 r="BE11335">
        <v>6</v>
      </c>
      <c r="BF11335">
        <v>0</v>
      </c>
      <c r="BG11335">
        <v>1</v>
      </c>
      <c r="BH11335">
        <v>6</v>
      </c>
      <c r="BI11335">
        <v>0</v>
      </c>
      <c r="BJ11335">
        <v>0</v>
      </c>
      <c r="BK11335">
        <v>2</v>
      </c>
      <c r="BL11335">
        <v>0</v>
      </c>
      <c r="BM11335">
        <v>0</v>
      </c>
      <c r="BN11335">
        <v>1</v>
      </c>
      <c r="BO11335">
        <v>0</v>
      </c>
      <c r="BP11335">
        <v>2</v>
      </c>
      <c r="BQ11335">
        <v>11</v>
      </c>
      <c r="BR11335">
        <v>0</v>
      </c>
      <c r="BS11335">
        <v>0</v>
      </c>
      <c r="BT11335">
        <v>2</v>
      </c>
      <c r="BU11335">
        <v>0</v>
      </c>
      <c r="BV11335">
        <v>1</v>
      </c>
      <c r="BW11335">
        <v>3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1</v>
      </c>
      <c r="CD11335">
        <v>0</v>
      </c>
      <c r="CE11335">
        <v>0</v>
      </c>
      <c r="CF11335">
        <v>1</v>
      </c>
      <c r="CG11335" t="s">
        <v>141</v>
      </c>
      <c r="CH11335" t="s">
        <v>262</v>
      </c>
      <c r="CI11335">
        <v>0</v>
      </c>
      <c r="CM11335" t="s">
        <v>4264</v>
      </c>
      <c r="CN11335" t="s">
        <v>4255</v>
      </c>
      <c r="CQ11335" t="s">
        <v>4261</v>
      </c>
      <c r="CR11335">
        <v>495.12287620450547</v>
      </c>
    </row>
    <row r="11336" spans="1:96" x14ac:dyDescent="0.4">
      <c r="A11336" t="s">
        <v>147</v>
      </c>
      <c r="B11336">
        <v>81.063000000000002</v>
      </c>
      <c r="C11336" t="s">
        <v>487</v>
      </c>
      <c r="D11336">
        <v>10</v>
      </c>
      <c r="E11336" t="s">
        <v>18</v>
      </c>
      <c r="F11336">
        <v>47.9</v>
      </c>
      <c r="G11336">
        <v>23</v>
      </c>
      <c r="H11336">
        <v>58</v>
      </c>
      <c r="I11336">
        <v>30000000</v>
      </c>
      <c r="J11336">
        <v>750000</v>
      </c>
      <c r="K11336">
        <v>1</v>
      </c>
      <c r="L11336">
        <v>1</v>
      </c>
      <c r="M11336">
        <v>0.1</v>
      </c>
      <c r="N11336">
        <v>0.5</v>
      </c>
      <c r="O11336">
        <v>0.5</v>
      </c>
      <c r="P11336">
        <v>0.2</v>
      </c>
      <c r="Q11336">
        <v>0.8</v>
      </c>
      <c r="R11336">
        <v>0</v>
      </c>
      <c r="S11336">
        <v>0.1</v>
      </c>
      <c r="T11336">
        <v>0.1</v>
      </c>
      <c r="U11336">
        <v>0</v>
      </c>
      <c r="V11336">
        <v>0.5</v>
      </c>
      <c r="W11336">
        <v>0</v>
      </c>
      <c r="X11336">
        <v>0.1</v>
      </c>
      <c r="Y11336">
        <v>0.1</v>
      </c>
      <c r="Z11336">
        <v>0.1</v>
      </c>
      <c r="AA11336">
        <v>1</v>
      </c>
      <c r="AB11336">
        <v>0.1</v>
      </c>
      <c r="AC11336">
        <v>0.8</v>
      </c>
      <c r="AD11336">
        <v>0.1</v>
      </c>
      <c r="AE11336">
        <v>0</v>
      </c>
      <c r="AF11336">
        <v>0.2</v>
      </c>
      <c r="AG11336">
        <v>0</v>
      </c>
      <c r="AH11336">
        <v>1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.7</v>
      </c>
      <c r="AY11336">
        <v>1</v>
      </c>
      <c r="AZ11336">
        <v>0.1</v>
      </c>
      <c r="BA11336">
        <v>0</v>
      </c>
      <c r="BB11336">
        <v>0</v>
      </c>
      <c r="BC11336">
        <v>0</v>
      </c>
      <c r="BD11336">
        <v>2</v>
      </c>
      <c r="BE11336">
        <v>4</v>
      </c>
      <c r="BF11336">
        <v>0</v>
      </c>
      <c r="BG11336">
        <v>2</v>
      </c>
      <c r="BH11336">
        <v>4</v>
      </c>
      <c r="BI11336">
        <v>0</v>
      </c>
      <c r="BJ11336">
        <v>1</v>
      </c>
      <c r="BK11336">
        <v>4</v>
      </c>
      <c r="BL11336">
        <v>0</v>
      </c>
      <c r="BM11336">
        <v>0</v>
      </c>
      <c r="BN11336">
        <v>0</v>
      </c>
      <c r="BO11336">
        <v>0</v>
      </c>
      <c r="BP11336">
        <v>3</v>
      </c>
      <c r="BQ11336">
        <v>8</v>
      </c>
      <c r="BR11336">
        <v>0</v>
      </c>
      <c r="BS11336">
        <v>1</v>
      </c>
      <c r="BT11336">
        <v>2</v>
      </c>
      <c r="BU11336">
        <v>0</v>
      </c>
      <c r="BV11336">
        <v>1</v>
      </c>
      <c r="BW11336">
        <v>2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1</v>
      </c>
      <c r="CD11336">
        <v>0</v>
      </c>
      <c r="CE11336">
        <v>0</v>
      </c>
      <c r="CF11336">
        <v>1</v>
      </c>
      <c r="CG11336" t="s">
        <v>141</v>
      </c>
      <c r="CH11336" t="s">
        <v>262</v>
      </c>
      <c r="CI11336">
        <v>0</v>
      </c>
      <c r="CK11336" t="s">
        <v>4262</v>
      </c>
      <c r="CL11336" t="s">
        <v>4268</v>
      </c>
      <c r="CM11336" t="s">
        <v>4263</v>
      </c>
      <c r="CN11336" t="s">
        <v>4245</v>
      </c>
      <c r="CO11336" t="s">
        <v>4246</v>
      </c>
      <c r="CP11336" t="s">
        <v>4247</v>
      </c>
      <c r="CQ11336" t="s">
        <v>168</v>
      </c>
      <c r="CR11336">
        <v>486.12287620450547</v>
      </c>
    </row>
    <row r="11337" spans="1:96" x14ac:dyDescent="0.4">
      <c r="A11337" t="s">
        <v>148</v>
      </c>
      <c r="B11337">
        <v>81.063000000000002</v>
      </c>
      <c r="C11337" t="s">
        <v>487</v>
      </c>
      <c r="D11337">
        <v>14</v>
      </c>
      <c r="E11337" t="s">
        <v>17</v>
      </c>
      <c r="F11337">
        <v>36.571428571428577</v>
      </c>
      <c r="G11337">
        <v>29</v>
      </c>
      <c r="H11337">
        <v>49</v>
      </c>
      <c r="I11337">
        <v>80000000</v>
      </c>
      <c r="J11337">
        <v>2000000</v>
      </c>
      <c r="K11337">
        <v>1</v>
      </c>
      <c r="L11337">
        <v>1</v>
      </c>
      <c r="M11337">
        <v>7.1428571428571397E-2</v>
      </c>
      <c r="N11337">
        <v>0.42857142857142849</v>
      </c>
      <c r="O11337">
        <v>0.5714285714285714</v>
      </c>
      <c r="P11337">
        <v>0.2857142857142857</v>
      </c>
      <c r="Q11337">
        <v>0.7142857142857143</v>
      </c>
      <c r="R11337">
        <v>0</v>
      </c>
      <c r="S11337">
        <v>7.1428571428571397E-2</v>
      </c>
      <c r="T11337">
        <v>7.1428571428571397E-2</v>
      </c>
      <c r="U11337">
        <v>0</v>
      </c>
      <c r="V11337">
        <v>0</v>
      </c>
      <c r="W11337">
        <v>0.42857142857142849</v>
      </c>
      <c r="X11337">
        <v>0.2857142857142857</v>
      </c>
      <c r="Y11337">
        <v>7.1428571428571397E-2</v>
      </c>
      <c r="Z11337">
        <v>0.2857142857142857</v>
      </c>
      <c r="AA11337">
        <v>1</v>
      </c>
      <c r="AB11337">
        <v>0</v>
      </c>
      <c r="AC11337">
        <v>0.7857142857142857</v>
      </c>
      <c r="AD11337">
        <v>0.14285714285714279</v>
      </c>
      <c r="AE11337">
        <v>0</v>
      </c>
      <c r="AF11337">
        <v>0.2857142857142857</v>
      </c>
      <c r="AG11337">
        <v>0</v>
      </c>
      <c r="AH11337">
        <v>1</v>
      </c>
      <c r="AI11337">
        <v>0</v>
      </c>
      <c r="AJ11337">
        <v>0.3571428571428571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.6428571428571429</v>
      </c>
      <c r="AY11337">
        <v>1</v>
      </c>
      <c r="AZ11337">
        <v>7.1428571428571397E-2</v>
      </c>
      <c r="BA11337">
        <v>0</v>
      </c>
      <c r="BB11337">
        <v>0</v>
      </c>
      <c r="BC11337">
        <v>1</v>
      </c>
      <c r="BD11337">
        <v>4</v>
      </c>
      <c r="BE11337">
        <v>13</v>
      </c>
      <c r="BF11337">
        <v>1</v>
      </c>
      <c r="BG11337">
        <v>4</v>
      </c>
      <c r="BH11337">
        <v>13</v>
      </c>
      <c r="BI11337">
        <v>0</v>
      </c>
      <c r="BJ11337">
        <v>3</v>
      </c>
      <c r="BK11337">
        <v>10</v>
      </c>
      <c r="BL11337">
        <v>0</v>
      </c>
      <c r="BM11337">
        <v>1</v>
      </c>
      <c r="BN11337">
        <v>1</v>
      </c>
      <c r="BO11337">
        <v>1</v>
      </c>
      <c r="BP11337">
        <v>7</v>
      </c>
      <c r="BQ11337">
        <v>24</v>
      </c>
      <c r="BR11337">
        <v>0</v>
      </c>
      <c r="BS11337">
        <v>2</v>
      </c>
      <c r="BT11337">
        <v>5</v>
      </c>
      <c r="BU11337">
        <v>0</v>
      </c>
      <c r="BV11337">
        <v>2</v>
      </c>
      <c r="BW11337">
        <v>8</v>
      </c>
      <c r="BX11337">
        <v>0</v>
      </c>
      <c r="BY11337">
        <v>1</v>
      </c>
      <c r="BZ11337">
        <v>2</v>
      </c>
      <c r="CA11337">
        <v>0</v>
      </c>
      <c r="CB11337">
        <v>1</v>
      </c>
      <c r="CC11337">
        <v>1</v>
      </c>
      <c r="CD11337">
        <v>0</v>
      </c>
      <c r="CE11337">
        <v>1</v>
      </c>
      <c r="CF11337">
        <v>1</v>
      </c>
      <c r="CG11337" t="s">
        <v>141</v>
      </c>
      <c r="CH11337" t="s">
        <v>262</v>
      </c>
      <c r="CI11337">
        <v>0</v>
      </c>
      <c r="CK11337" t="s">
        <v>4262</v>
      </c>
      <c r="CL11337" t="s">
        <v>4268</v>
      </c>
      <c r="CM11337" t="s">
        <v>4244</v>
      </c>
      <c r="CN11337" t="s">
        <v>158</v>
      </c>
      <c r="CO11337" t="s">
        <v>4251</v>
      </c>
      <c r="CP11337" t="s">
        <v>4252</v>
      </c>
      <c r="CQ11337" t="s">
        <v>4253</v>
      </c>
      <c r="CR11337">
        <v>494.12287620450547</v>
      </c>
    </row>
    <row r="11338" spans="1:96" x14ac:dyDescent="0.4">
      <c r="A11338" t="s">
        <v>154</v>
      </c>
      <c r="B11338">
        <v>81.063000000000002</v>
      </c>
      <c r="C11338" t="s">
        <v>487</v>
      </c>
      <c r="D11338">
        <v>9</v>
      </c>
      <c r="E11338" t="s">
        <v>18</v>
      </c>
      <c r="F11338">
        <v>39.666666666666657</v>
      </c>
      <c r="G11338">
        <v>29</v>
      </c>
      <c r="H11338">
        <v>53</v>
      </c>
      <c r="I11338">
        <v>0</v>
      </c>
      <c r="J11338">
        <v>0</v>
      </c>
      <c r="K11338">
        <v>0.88888888888888884</v>
      </c>
      <c r="L11338">
        <v>0.88888888888888884</v>
      </c>
      <c r="M11338">
        <v>0.1111111111111111</v>
      </c>
      <c r="N11338">
        <v>0.33333333333333331</v>
      </c>
      <c r="O11338">
        <v>0.66666666666666674</v>
      </c>
      <c r="P11338">
        <v>0</v>
      </c>
      <c r="Q11338">
        <v>0.88888888888888884</v>
      </c>
      <c r="R11338">
        <v>0.1111111111111111</v>
      </c>
      <c r="S11338">
        <v>0.1111111111111111</v>
      </c>
      <c r="T11338">
        <v>0.1111111111111111</v>
      </c>
      <c r="U11338">
        <v>0</v>
      </c>
      <c r="V11338">
        <v>0</v>
      </c>
      <c r="W11338">
        <v>0.55555555555555558</v>
      </c>
      <c r="X11338">
        <v>0.33333333333333331</v>
      </c>
      <c r="Y11338">
        <v>0.1111111111111111</v>
      </c>
      <c r="Z11338">
        <v>0.22222222222222221</v>
      </c>
      <c r="AA11338">
        <v>1</v>
      </c>
      <c r="AB11338">
        <v>0</v>
      </c>
      <c r="AC11338">
        <v>0.33333333333333331</v>
      </c>
      <c r="AD11338">
        <v>0.44444444444444442</v>
      </c>
      <c r="AE11338">
        <v>0</v>
      </c>
      <c r="AF11338">
        <v>0</v>
      </c>
      <c r="AG11338">
        <v>0</v>
      </c>
      <c r="AH11338">
        <v>1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.33333333333333331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1</v>
      </c>
      <c r="BE11338">
        <v>8</v>
      </c>
      <c r="BF11338">
        <v>0</v>
      </c>
      <c r="BG11338">
        <v>1</v>
      </c>
      <c r="BH11338">
        <v>8</v>
      </c>
      <c r="BI11338">
        <v>0</v>
      </c>
      <c r="BJ11338">
        <v>1</v>
      </c>
      <c r="BK11338">
        <v>5</v>
      </c>
      <c r="BL11338">
        <v>0</v>
      </c>
      <c r="BM11338">
        <v>0</v>
      </c>
      <c r="BN11338">
        <v>2</v>
      </c>
      <c r="BO11338">
        <v>0</v>
      </c>
      <c r="BP11338">
        <v>2</v>
      </c>
      <c r="BQ11338">
        <v>14</v>
      </c>
      <c r="BR11338">
        <v>0</v>
      </c>
      <c r="BS11338">
        <v>0</v>
      </c>
      <c r="BT11338">
        <v>3</v>
      </c>
      <c r="BU11338">
        <v>0</v>
      </c>
      <c r="BV11338">
        <v>0</v>
      </c>
      <c r="BW11338">
        <v>2</v>
      </c>
      <c r="BX11338">
        <v>0</v>
      </c>
      <c r="BY11338">
        <v>0</v>
      </c>
      <c r="BZ11338">
        <v>3</v>
      </c>
      <c r="CA11338">
        <v>0</v>
      </c>
      <c r="CB11338">
        <v>0</v>
      </c>
      <c r="CC11338">
        <v>2</v>
      </c>
      <c r="CD11338">
        <v>0</v>
      </c>
      <c r="CE11338">
        <v>0</v>
      </c>
      <c r="CF11338">
        <v>2</v>
      </c>
      <c r="CG11338" t="s">
        <v>141</v>
      </c>
      <c r="CH11338" t="s">
        <v>262</v>
      </c>
      <c r="CI11338">
        <v>0</v>
      </c>
      <c r="CK11338" t="s">
        <v>4248</v>
      </c>
      <c r="CM11338" t="s">
        <v>4244</v>
      </c>
      <c r="CN11338" t="s">
        <v>4250</v>
      </c>
      <c r="CQ11338" t="s">
        <v>4258</v>
      </c>
      <c r="CR11338">
        <v>487.12287620450547</v>
      </c>
    </row>
    <row r="11339" spans="1:96" x14ac:dyDescent="0.4">
      <c r="A11339" t="s">
        <v>159</v>
      </c>
      <c r="B11339">
        <v>81.063000000000002</v>
      </c>
      <c r="C11339" t="s">
        <v>487</v>
      </c>
      <c r="D11339">
        <v>4</v>
      </c>
      <c r="E11339" t="s">
        <v>23</v>
      </c>
      <c r="F11339">
        <v>37.5</v>
      </c>
      <c r="G11339">
        <v>26</v>
      </c>
      <c r="H11339">
        <v>57</v>
      </c>
      <c r="I11339">
        <v>29000000</v>
      </c>
      <c r="J11339">
        <v>725000</v>
      </c>
      <c r="K11339">
        <v>1</v>
      </c>
      <c r="L11339">
        <v>1</v>
      </c>
      <c r="M11339">
        <v>0.25</v>
      </c>
      <c r="N11339">
        <v>0.25</v>
      </c>
      <c r="O11339">
        <v>0.75</v>
      </c>
      <c r="P11339">
        <v>0.5</v>
      </c>
      <c r="Q11339">
        <v>0.5</v>
      </c>
      <c r="R11339">
        <v>0</v>
      </c>
      <c r="S11339">
        <v>0.25</v>
      </c>
      <c r="T11339">
        <v>0.25</v>
      </c>
      <c r="U11339">
        <v>0</v>
      </c>
      <c r="V11339">
        <v>0</v>
      </c>
      <c r="W11339">
        <v>0.25</v>
      </c>
      <c r="X11339">
        <v>0</v>
      </c>
      <c r="Y11339">
        <v>0.25</v>
      </c>
      <c r="Z11339">
        <v>0.25</v>
      </c>
      <c r="AA11339">
        <v>1</v>
      </c>
      <c r="AB11339">
        <v>0.25</v>
      </c>
      <c r="AC11339">
        <v>0.75</v>
      </c>
      <c r="AD11339">
        <v>0</v>
      </c>
      <c r="AE11339">
        <v>0.25</v>
      </c>
      <c r="AF11339">
        <v>0.25</v>
      </c>
      <c r="AG11339">
        <v>0</v>
      </c>
      <c r="AH11339">
        <v>0.5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.5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1</v>
      </c>
      <c r="BE11339">
        <v>8</v>
      </c>
      <c r="BF11339">
        <v>0</v>
      </c>
      <c r="BG11339">
        <v>1</v>
      </c>
      <c r="BH11339">
        <v>7</v>
      </c>
      <c r="BI11339">
        <v>0</v>
      </c>
      <c r="BJ11339">
        <v>0</v>
      </c>
      <c r="BK11339">
        <v>6</v>
      </c>
      <c r="BL11339">
        <v>0</v>
      </c>
      <c r="BM11339">
        <v>0</v>
      </c>
      <c r="BN11339">
        <v>2</v>
      </c>
      <c r="BO11339">
        <v>0</v>
      </c>
      <c r="BP11339">
        <v>2</v>
      </c>
      <c r="BQ11339">
        <v>14</v>
      </c>
      <c r="BR11339">
        <v>0</v>
      </c>
      <c r="BS11339">
        <v>0</v>
      </c>
      <c r="BT11339">
        <v>2</v>
      </c>
      <c r="BU11339">
        <v>0</v>
      </c>
      <c r="BV11339">
        <v>0</v>
      </c>
      <c r="BW11339">
        <v>3</v>
      </c>
      <c r="BX11339">
        <v>0</v>
      </c>
      <c r="BY11339">
        <v>0</v>
      </c>
      <c r="BZ11339">
        <v>1</v>
      </c>
      <c r="CA11339">
        <v>0</v>
      </c>
      <c r="CB11339">
        <v>0</v>
      </c>
      <c r="CC11339">
        <v>3</v>
      </c>
      <c r="CD11339">
        <v>0</v>
      </c>
      <c r="CE11339">
        <v>0</v>
      </c>
      <c r="CF11339">
        <v>3</v>
      </c>
      <c r="CG11339" t="s">
        <v>141</v>
      </c>
      <c r="CH11339" t="s">
        <v>262</v>
      </c>
      <c r="CI11339">
        <v>0</v>
      </c>
      <c r="CK11339" t="s">
        <v>4248</v>
      </c>
      <c r="CM11339" t="s">
        <v>4263</v>
      </c>
      <c r="CN11339" t="s">
        <v>168</v>
      </c>
      <c r="CO11339" t="s">
        <v>4246</v>
      </c>
      <c r="CP11339" t="s">
        <v>4247</v>
      </c>
      <c r="CQ11339" t="s">
        <v>4258</v>
      </c>
      <c r="CR11339">
        <v>490.12287620450547</v>
      </c>
    </row>
    <row r="11340" spans="1:96" x14ac:dyDescent="0.4">
      <c r="A11340" t="s">
        <v>177</v>
      </c>
      <c r="B11340">
        <v>81.064300000000003</v>
      </c>
      <c r="C11340" t="s">
        <v>487</v>
      </c>
      <c r="D11340">
        <v>16</v>
      </c>
      <c r="E11340" t="s">
        <v>16</v>
      </c>
      <c r="F11340">
        <v>35.375</v>
      </c>
      <c r="G11340">
        <v>28</v>
      </c>
      <c r="H11340">
        <v>45</v>
      </c>
      <c r="I11340">
        <v>270000000</v>
      </c>
      <c r="J11340">
        <v>6750000</v>
      </c>
      <c r="K11340">
        <v>0.8125</v>
      </c>
      <c r="L11340">
        <v>0.8125</v>
      </c>
      <c r="M11340">
        <v>0.4375</v>
      </c>
      <c r="N11340">
        <v>0.5</v>
      </c>
      <c r="O11340">
        <v>0.5</v>
      </c>
      <c r="P11340">
        <v>0.5</v>
      </c>
      <c r="Q11340">
        <v>0.3125</v>
      </c>
      <c r="R11340">
        <v>0.1875</v>
      </c>
      <c r="S11340">
        <v>6.25E-2</v>
      </c>
      <c r="T11340">
        <v>6.25E-2</v>
      </c>
      <c r="U11340">
        <v>0</v>
      </c>
      <c r="V11340">
        <v>1</v>
      </c>
      <c r="W11340">
        <v>0</v>
      </c>
      <c r="X11340">
        <v>0.1875</v>
      </c>
      <c r="Y11340">
        <v>6.25E-2</v>
      </c>
      <c r="Z11340">
        <v>6.25E-2</v>
      </c>
      <c r="AA11340">
        <v>1</v>
      </c>
      <c r="AB11340">
        <v>0</v>
      </c>
      <c r="AC11340">
        <v>0.375</v>
      </c>
      <c r="AD11340">
        <v>0.3125</v>
      </c>
      <c r="AE11340">
        <v>0</v>
      </c>
      <c r="AF11340">
        <v>0.1875</v>
      </c>
      <c r="AG11340">
        <v>0.1875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6.25E-2</v>
      </c>
      <c r="AW11340">
        <v>6.25E-2</v>
      </c>
      <c r="AX11340">
        <v>0.1875</v>
      </c>
      <c r="AY11340">
        <v>0</v>
      </c>
      <c r="AZ11340">
        <v>0.1875</v>
      </c>
      <c r="BA11340">
        <v>0</v>
      </c>
      <c r="BB11340">
        <v>0</v>
      </c>
      <c r="BC11340">
        <v>1</v>
      </c>
      <c r="BD11340">
        <v>3</v>
      </c>
      <c r="BE11340">
        <v>8</v>
      </c>
      <c r="BF11340">
        <v>1</v>
      </c>
      <c r="BG11340">
        <v>2</v>
      </c>
      <c r="BH11340">
        <v>7</v>
      </c>
      <c r="BI11340">
        <v>0</v>
      </c>
      <c r="BJ11340">
        <v>1</v>
      </c>
      <c r="BK11340">
        <v>2</v>
      </c>
      <c r="BL11340">
        <v>0</v>
      </c>
      <c r="BM11340">
        <v>0</v>
      </c>
      <c r="BN11340">
        <v>0</v>
      </c>
      <c r="BO11340">
        <v>2</v>
      </c>
      <c r="BP11340">
        <v>5</v>
      </c>
      <c r="BQ11340">
        <v>13</v>
      </c>
      <c r="BR11340">
        <v>1</v>
      </c>
      <c r="BS11340">
        <v>1</v>
      </c>
      <c r="BT11340">
        <v>3</v>
      </c>
      <c r="BU11340">
        <v>1</v>
      </c>
      <c r="BV11340">
        <v>1</v>
      </c>
      <c r="BW11340">
        <v>3</v>
      </c>
      <c r="BX11340">
        <v>0</v>
      </c>
      <c r="BY11340">
        <v>0</v>
      </c>
      <c r="BZ11340">
        <v>1</v>
      </c>
      <c r="CA11340">
        <v>1</v>
      </c>
      <c r="CB11340">
        <v>2</v>
      </c>
      <c r="CC11340">
        <v>3</v>
      </c>
      <c r="CD11340">
        <v>1</v>
      </c>
      <c r="CE11340">
        <v>2</v>
      </c>
      <c r="CF11340">
        <v>3</v>
      </c>
      <c r="CG11340" t="s">
        <v>141</v>
      </c>
      <c r="CH11340" t="s">
        <v>262</v>
      </c>
      <c r="CI11340">
        <v>0</v>
      </c>
      <c r="CK11340" t="s">
        <v>4262</v>
      </c>
      <c r="CL11340" t="s">
        <v>4259</v>
      </c>
      <c r="CM11340" t="s">
        <v>4244</v>
      </c>
      <c r="CN11340" t="s">
        <v>4250</v>
      </c>
      <c r="CO11340" t="s">
        <v>4251</v>
      </c>
      <c r="CP11340" t="s">
        <v>4252</v>
      </c>
      <c r="CQ11340" t="s">
        <v>168</v>
      </c>
      <c r="CR11340">
        <v>499.12287620450547</v>
      </c>
    </row>
    <row r="11341" spans="1:96" x14ac:dyDescent="0.4">
      <c r="A11341" t="s">
        <v>149</v>
      </c>
      <c r="B11341">
        <v>81.064300000000003</v>
      </c>
      <c r="C11341" t="s">
        <v>487</v>
      </c>
      <c r="D11341">
        <v>11</v>
      </c>
      <c r="E11341" t="s">
        <v>17</v>
      </c>
      <c r="F11341">
        <v>36.18181818181818</v>
      </c>
      <c r="G11341">
        <v>22</v>
      </c>
      <c r="H11341">
        <v>56</v>
      </c>
      <c r="I11341">
        <v>89000000</v>
      </c>
      <c r="J11341">
        <v>2225000</v>
      </c>
      <c r="K11341">
        <v>1</v>
      </c>
      <c r="L11341">
        <v>1</v>
      </c>
      <c r="M11341">
        <v>0.1818181818181818</v>
      </c>
      <c r="N11341">
        <v>0.45454545454545447</v>
      </c>
      <c r="O11341">
        <v>0.54545454545454541</v>
      </c>
      <c r="P11341">
        <v>0.36363636363636359</v>
      </c>
      <c r="Q11341">
        <v>0.45454545454545447</v>
      </c>
      <c r="R11341">
        <v>0.1818181818181818</v>
      </c>
      <c r="S11341">
        <v>9.0909090909090898E-2</v>
      </c>
      <c r="T11341">
        <v>9.0909090909090898E-2</v>
      </c>
      <c r="U11341">
        <v>0</v>
      </c>
      <c r="V11341">
        <v>1</v>
      </c>
      <c r="W11341">
        <v>0</v>
      </c>
      <c r="X11341">
        <v>0.1818181818181818</v>
      </c>
      <c r="Y11341">
        <v>9.0909090909090898E-2</v>
      </c>
      <c r="Z11341">
        <v>9.0909090909090898E-2</v>
      </c>
      <c r="AA11341">
        <v>1</v>
      </c>
      <c r="AB11341">
        <v>0.1818181818181818</v>
      </c>
      <c r="AC11341">
        <v>0.45454545454545447</v>
      </c>
      <c r="AD11341">
        <v>0.1818181818181818</v>
      </c>
      <c r="AE11341">
        <v>9.0909090909090898E-2</v>
      </c>
      <c r="AF11341">
        <v>9.0909090909090898E-2</v>
      </c>
      <c r="AG11341">
        <v>0.1818181818181818</v>
      </c>
      <c r="AH11341">
        <v>0.45454545454545459</v>
      </c>
      <c r="AI11341">
        <v>0</v>
      </c>
      <c r="AJ11341">
        <v>0</v>
      </c>
      <c r="AK11341">
        <v>9.0909090909090898E-2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.36363636363636359</v>
      </c>
      <c r="AY11341">
        <v>0</v>
      </c>
      <c r="AZ11341">
        <v>9.0909090909090898E-2</v>
      </c>
      <c r="BA11341">
        <v>0</v>
      </c>
      <c r="BB11341">
        <v>0</v>
      </c>
      <c r="BC11341">
        <v>0</v>
      </c>
      <c r="BD11341">
        <v>3</v>
      </c>
      <c r="BE11341">
        <v>10</v>
      </c>
      <c r="BF11341">
        <v>0</v>
      </c>
      <c r="BG11341">
        <v>3</v>
      </c>
      <c r="BH11341">
        <v>10</v>
      </c>
      <c r="BI11341">
        <v>0</v>
      </c>
      <c r="BJ11341">
        <v>1</v>
      </c>
      <c r="BK11341">
        <v>4</v>
      </c>
      <c r="BL11341">
        <v>0</v>
      </c>
      <c r="BM11341">
        <v>1</v>
      </c>
      <c r="BN11341">
        <v>1</v>
      </c>
      <c r="BO11341">
        <v>1</v>
      </c>
      <c r="BP11341">
        <v>5</v>
      </c>
      <c r="BQ11341">
        <v>20</v>
      </c>
      <c r="BR11341">
        <v>0</v>
      </c>
      <c r="BS11341">
        <v>1</v>
      </c>
      <c r="BT11341">
        <v>4</v>
      </c>
      <c r="BU11341">
        <v>0</v>
      </c>
      <c r="BV11341">
        <v>1</v>
      </c>
      <c r="BW11341">
        <v>4</v>
      </c>
      <c r="BX11341">
        <v>0</v>
      </c>
      <c r="BY11341">
        <v>0</v>
      </c>
      <c r="BZ11341">
        <v>3</v>
      </c>
      <c r="CA11341">
        <v>0</v>
      </c>
      <c r="CB11341">
        <v>1</v>
      </c>
      <c r="CC11341">
        <v>4</v>
      </c>
      <c r="CD11341">
        <v>0</v>
      </c>
      <c r="CE11341">
        <v>1</v>
      </c>
      <c r="CF11341">
        <v>4</v>
      </c>
      <c r="CG11341" t="s">
        <v>141</v>
      </c>
      <c r="CH11341" t="s">
        <v>262</v>
      </c>
      <c r="CI11341">
        <v>0</v>
      </c>
      <c r="CK11341" t="s">
        <v>4262</v>
      </c>
      <c r="CL11341" t="s">
        <v>4268</v>
      </c>
      <c r="CM11341" t="s">
        <v>4260</v>
      </c>
      <c r="CN11341" t="s">
        <v>168</v>
      </c>
      <c r="CO11341" t="s">
        <v>4251</v>
      </c>
      <c r="CP11341" t="s">
        <v>4252</v>
      </c>
      <c r="CQ11341" t="s">
        <v>4253</v>
      </c>
      <c r="CR11341">
        <v>495.12287620450547</v>
      </c>
    </row>
    <row r="11342" spans="1:96" x14ac:dyDescent="0.4">
      <c r="A11342" t="s">
        <v>173</v>
      </c>
      <c r="B11342">
        <v>81.064300000000003</v>
      </c>
      <c r="C11342" t="s">
        <v>487</v>
      </c>
      <c r="D11342">
        <v>24</v>
      </c>
      <c r="E11342" t="s">
        <v>15</v>
      </c>
      <c r="F11342">
        <v>37.916666666666657</v>
      </c>
      <c r="G11342">
        <v>21</v>
      </c>
      <c r="H11342">
        <v>58</v>
      </c>
      <c r="I11342">
        <v>69000000</v>
      </c>
      <c r="J11342">
        <v>1725000</v>
      </c>
      <c r="K11342">
        <v>1</v>
      </c>
      <c r="L11342">
        <v>1</v>
      </c>
      <c r="M11342">
        <v>8.3333333333333301E-2</v>
      </c>
      <c r="N11342">
        <v>0.5</v>
      </c>
      <c r="O11342">
        <v>0.5</v>
      </c>
      <c r="P11342">
        <v>0.1666666666666666</v>
      </c>
      <c r="Q11342">
        <v>0.79166666666666663</v>
      </c>
      <c r="R11342">
        <v>4.1666666666666602E-2</v>
      </c>
      <c r="S11342">
        <v>4.1666666666666602E-2</v>
      </c>
      <c r="T11342">
        <v>4.1666666666666602E-2</v>
      </c>
      <c r="U11342">
        <v>0</v>
      </c>
      <c r="V11342">
        <v>1</v>
      </c>
      <c r="W11342">
        <v>0</v>
      </c>
      <c r="X11342">
        <v>0.1666666666666666</v>
      </c>
      <c r="Y11342">
        <v>4.1666666666666602E-2</v>
      </c>
      <c r="Z11342">
        <v>4.1666666666666602E-2</v>
      </c>
      <c r="AA11342">
        <v>1</v>
      </c>
      <c r="AB11342">
        <v>0.125</v>
      </c>
      <c r="AC11342">
        <v>0.75</v>
      </c>
      <c r="AD11342">
        <v>8.3333333333333301E-2</v>
      </c>
      <c r="AE11342">
        <v>4.1666666666666602E-2</v>
      </c>
      <c r="AF11342">
        <v>0.125</v>
      </c>
      <c r="AG11342">
        <v>0</v>
      </c>
      <c r="AH11342">
        <v>0.79166666666666663</v>
      </c>
      <c r="AI11342">
        <v>0</v>
      </c>
      <c r="AJ11342">
        <v>0</v>
      </c>
      <c r="AK11342">
        <v>4.1666666666666602E-2</v>
      </c>
      <c r="AL11342">
        <v>4.1666666666666602E-2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4.1666666666666602E-2</v>
      </c>
      <c r="AT11342">
        <v>0</v>
      </c>
      <c r="AU11342">
        <v>0</v>
      </c>
      <c r="AV11342">
        <v>0</v>
      </c>
      <c r="AW11342">
        <v>0</v>
      </c>
      <c r="AX11342">
        <v>0.75</v>
      </c>
      <c r="AY11342">
        <v>1</v>
      </c>
      <c r="AZ11342">
        <v>0.20833333333333329</v>
      </c>
      <c r="BA11342">
        <v>0</v>
      </c>
      <c r="BB11342">
        <v>0</v>
      </c>
      <c r="BC11342">
        <v>1</v>
      </c>
      <c r="BD11342">
        <v>5</v>
      </c>
      <c r="BE11342">
        <v>16</v>
      </c>
      <c r="BF11342">
        <v>1</v>
      </c>
      <c r="BG11342">
        <v>5</v>
      </c>
      <c r="BH11342">
        <v>15</v>
      </c>
      <c r="BI11342">
        <v>1</v>
      </c>
      <c r="BJ11342">
        <v>4</v>
      </c>
      <c r="BK11342">
        <v>11</v>
      </c>
      <c r="BL11342">
        <v>0</v>
      </c>
      <c r="BM11342">
        <v>2</v>
      </c>
      <c r="BN11342">
        <v>6</v>
      </c>
      <c r="BO11342">
        <v>2</v>
      </c>
      <c r="BP11342">
        <v>11</v>
      </c>
      <c r="BQ11342">
        <v>30</v>
      </c>
      <c r="BR11342">
        <v>1</v>
      </c>
      <c r="BS11342">
        <v>3</v>
      </c>
      <c r="BT11342">
        <v>7</v>
      </c>
      <c r="BU11342">
        <v>0</v>
      </c>
      <c r="BV11342">
        <v>1</v>
      </c>
      <c r="BW11342">
        <v>4</v>
      </c>
      <c r="BX11342">
        <v>0</v>
      </c>
      <c r="BY11342">
        <v>1</v>
      </c>
      <c r="BZ11342">
        <v>2</v>
      </c>
      <c r="CA11342">
        <v>0</v>
      </c>
      <c r="CB11342">
        <v>1</v>
      </c>
      <c r="CC11342">
        <v>2</v>
      </c>
      <c r="CD11342">
        <v>0</v>
      </c>
      <c r="CE11342">
        <v>1</v>
      </c>
      <c r="CF11342">
        <v>2</v>
      </c>
      <c r="CG11342" t="s">
        <v>141</v>
      </c>
      <c r="CH11342" t="s">
        <v>262</v>
      </c>
      <c r="CI11342">
        <v>0</v>
      </c>
      <c r="CK11342" t="s">
        <v>4262</v>
      </c>
      <c r="CL11342" t="s">
        <v>4259</v>
      </c>
      <c r="CM11342" t="s">
        <v>4260</v>
      </c>
      <c r="CN11342" t="s">
        <v>4245</v>
      </c>
      <c r="CO11342" t="s">
        <v>4251</v>
      </c>
      <c r="CP11342" t="s">
        <v>4252</v>
      </c>
      <c r="CQ11342" t="s">
        <v>168</v>
      </c>
      <c r="CR11342">
        <v>486.12287620450547</v>
      </c>
    </row>
    <row r="11343" spans="1:96" x14ac:dyDescent="0.4">
      <c r="A11343" t="s">
        <v>138</v>
      </c>
      <c r="B11343">
        <v>81.064300000000003</v>
      </c>
      <c r="C11343" t="s">
        <v>487</v>
      </c>
      <c r="D11343">
        <v>107</v>
      </c>
      <c r="E11343" t="s">
        <v>10</v>
      </c>
      <c r="F11343">
        <v>36.878504672897193</v>
      </c>
      <c r="G11343">
        <v>20</v>
      </c>
      <c r="H11343">
        <v>57</v>
      </c>
      <c r="I11343">
        <v>927000000</v>
      </c>
      <c r="J11343">
        <v>23175000</v>
      </c>
      <c r="K11343">
        <v>0.97196261682243001</v>
      </c>
      <c r="L11343">
        <v>0.97196261682243001</v>
      </c>
      <c r="M11343">
        <v>0.1682242990654205</v>
      </c>
      <c r="N11343">
        <v>0.4579439252336448</v>
      </c>
      <c r="O11343">
        <v>0.5420560747663552</v>
      </c>
      <c r="P11343">
        <v>0.3644859813084112</v>
      </c>
      <c r="Q11343">
        <v>0.57009345794392519</v>
      </c>
      <c r="R11343">
        <v>6.5420560747663503E-2</v>
      </c>
      <c r="S11343">
        <v>9.3457943925232996E-3</v>
      </c>
      <c r="T11343">
        <v>9.3457943925232996E-3</v>
      </c>
      <c r="U11343">
        <v>0</v>
      </c>
      <c r="V11343">
        <v>1</v>
      </c>
      <c r="W11343">
        <v>0</v>
      </c>
      <c r="X11343">
        <v>0.1682242990654205</v>
      </c>
      <c r="Y11343">
        <v>9.3457943925232996E-3</v>
      </c>
      <c r="Z11343">
        <v>9.3457943925232996E-3</v>
      </c>
      <c r="AA11343">
        <v>1</v>
      </c>
      <c r="AB11343">
        <v>0.14953271028037379</v>
      </c>
      <c r="AC11343">
        <v>0.62616822429906538</v>
      </c>
      <c r="AD11343">
        <v>0.14953271028037379</v>
      </c>
      <c r="AE11343">
        <v>2.8037383177569999E-2</v>
      </c>
      <c r="AF11343">
        <v>0.25233644859813081</v>
      </c>
      <c r="AG11343">
        <v>7.4766355140186896E-2</v>
      </c>
      <c r="AH11343">
        <v>0.72897196261682251</v>
      </c>
      <c r="AI11343">
        <v>0</v>
      </c>
      <c r="AJ11343">
        <v>0</v>
      </c>
      <c r="AK11343">
        <v>0</v>
      </c>
      <c r="AL11343">
        <v>9.3457943925232996E-3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9.3457943925232996E-3</v>
      </c>
      <c r="AT11343">
        <v>0</v>
      </c>
      <c r="AU11343">
        <v>1.86915887850467E-2</v>
      </c>
      <c r="AV11343">
        <v>9.3457943925232996E-3</v>
      </c>
      <c r="AW11343">
        <v>3.73831775700934E-2</v>
      </c>
      <c r="AX11343">
        <v>0.57943925233644855</v>
      </c>
      <c r="AY11343">
        <v>0</v>
      </c>
      <c r="AZ11343">
        <v>0.15887850467289719</v>
      </c>
      <c r="BA11343">
        <v>0</v>
      </c>
      <c r="BB11343">
        <v>0</v>
      </c>
      <c r="BC11343">
        <v>4</v>
      </c>
      <c r="BD11343">
        <v>22</v>
      </c>
      <c r="BE11343">
        <v>68</v>
      </c>
      <c r="BF11343">
        <v>4</v>
      </c>
      <c r="BG11343">
        <v>22</v>
      </c>
      <c r="BH11343">
        <v>64</v>
      </c>
      <c r="BI11343">
        <v>2</v>
      </c>
      <c r="BJ11343">
        <v>12</v>
      </c>
      <c r="BK11343">
        <v>39</v>
      </c>
      <c r="BL11343">
        <v>1</v>
      </c>
      <c r="BM11343">
        <v>5</v>
      </c>
      <c r="BN11343">
        <v>16</v>
      </c>
      <c r="BO11343">
        <v>7</v>
      </c>
      <c r="BP11343">
        <v>43</v>
      </c>
      <c r="BQ11343">
        <v>124</v>
      </c>
      <c r="BR11343">
        <v>2</v>
      </c>
      <c r="BS11343">
        <v>10</v>
      </c>
      <c r="BT11343">
        <v>31</v>
      </c>
      <c r="BU11343">
        <v>1</v>
      </c>
      <c r="BV11343">
        <v>9</v>
      </c>
      <c r="BW11343">
        <v>24</v>
      </c>
      <c r="BX11343">
        <v>1</v>
      </c>
      <c r="BY11343">
        <v>4</v>
      </c>
      <c r="BZ11343">
        <v>12</v>
      </c>
      <c r="CA11343">
        <v>1</v>
      </c>
      <c r="CB11343">
        <v>4</v>
      </c>
      <c r="CC11343">
        <v>12</v>
      </c>
      <c r="CD11343">
        <v>1</v>
      </c>
      <c r="CE11343">
        <v>4</v>
      </c>
      <c r="CF11343">
        <v>12</v>
      </c>
      <c r="CG11343" t="s">
        <v>141</v>
      </c>
      <c r="CH11343" t="s">
        <v>262</v>
      </c>
      <c r="CI11343">
        <v>0</v>
      </c>
      <c r="CK11343" t="s">
        <v>4262</v>
      </c>
      <c r="CL11343" t="s">
        <v>4259</v>
      </c>
      <c r="CN11343" t="s">
        <v>158</v>
      </c>
      <c r="CO11343" t="s">
        <v>4251</v>
      </c>
      <c r="CP11343" t="s">
        <v>4252</v>
      </c>
      <c r="CQ11343" t="s">
        <v>4253</v>
      </c>
      <c r="CR11343">
        <v>476.12287620450547</v>
      </c>
    </row>
    <row r="11344" spans="1:96" x14ac:dyDescent="0.4">
      <c r="A11344" t="s">
        <v>143</v>
      </c>
      <c r="B11344">
        <v>81.064300000000003</v>
      </c>
      <c r="C11344" t="s">
        <v>487</v>
      </c>
      <c r="D11344">
        <v>83</v>
      </c>
      <c r="E11344" t="s">
        <v>10</v>
      </c>
      <c r="F11344">
        <v>34.554216867469883</v>
      </c>
      <c r="G11344">
        <v>20</v>
      </c>
      <c r="H11344">
        <v>55</v>
      </c>
      <c r="I11344">
        <v>440000000</v>
      </c>
      <c r="J11344">
        <v>11000000</v>
      </c>
      <c r="K11344">
        <v>0.97590361445783136</v>
      </c>
      <c r="L11344">
        <v>0.97590361445783136</v>
      </c>
      <c r="M11344">
        <v>0.24096385542168669</v>
      </c>
      <c r="N11344">
        <v>0.49397590361445781</v>
      </c>
      <c r="O11344">
        <v>0.50602409638554224</v>
      </c>
      <c r="P11344">
        <v>0.3012048192771084</v>
      </c>
      <c r="Q11344">
        <v>0.61445783132530118</v>
      </c>
      <c r="R11344">
        <v>8.43373493975903E-2</v>
      </c>
      <c r="S11344">
        <v>1.20481927710843E-2</v>
      </c>
      <c r="T11344">
        <v>1.20481927710843E-2</v>
      </c>
      <c r="U11344">
        <v>0</v>
      </c>
      <c r="V11344">
        <v>1</v>
      </c>
      <c r="W11344">
        <v>0</v>
      </c>
      <c r="X11344">
        <v>0.25301204819277101</v>
      </c>
      <c r="Y11344">
        <v>1.20481927710843E-2</v>
      </c>
      <c r="Z11344">
        <v>1.20481927710843E-2</v>
      </c>
      <c r="AA11344">
        <v>1</v>
      </c>
      <c r="AB11344">
        <v>0.24096385542168669</v>
      </c>
      <c r="AC11344">
        <v>0.54216867469879515</v>
      </c>
      <c r="AD11344">
        <v>0.108433734939759</v>
      </c>
      <c r="AE11344">
        <v>7.2289156626505993E-2</v>
      </c>
      <c r="AF11344">
        <v>0.21686746987951799</v>
      </c>
      <c r="AG11344">
        <v>1.20481927710843E-2</v>
      </c>
      <c r="AH11344">
        <v>0.86746987951807231</v>
      </c>
      <c r="AI11344">
        <v>0</v>
      </c>
      <c r="AJ11344">
        <v>2.40963855421686E-2</v>
      </c>
      <c r="AK11344">
        <v>1.20481927710843E-2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1.20481927710843E-2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.49397590361445781</v>
      </c>
      <c r="AY11344">
        <v>0</v>
      </c>
      <c r="AZ11344">
        <v>0.16867469879518071</v>
      </c>
      <c r="BA11344">
        <v>0</v>
      </c>
      <c r="BB11344">
        <v>0</v>
      </c>
      <c r="BC11344">
        <v>3</v>
      </c>
      <c r="BD11344">
        <v>21</v>
      </c>
      <c r="BE11344">
        <v>93</v>
      </c>
      <c r="BF11344">
        <v>3</v>
      </c>
      <c r="BG11344">
        <v>20</v>
      </c>
      <c r="BH11344">
        <v>88</v>
      </c>
      <c r="BI11344">
        <v>2</v>
      </c>
      <c r="BJ11344">
        <v>13</v>
      </c>
      <c r="BK11344">
        <v>54</v>
      </c>
      <c r="BL11344">
        <v>1</v>
      </c>
      <c r="BM11344">
        <v>6</v>
      </c>
      <c r="BN11344">
        <v>24</v>
      </c>
      <c r="BO11344">
        <v>5</v>
      </c>
      <c r="BP11344">
        <v>40</v>
      </c>
      <c r="BQ11344">
        <v>166</v>
      </c>
      <c r="BR11344">
        <v>1</v>
      </c>
      <c r="BS11344">
        <v>10</v>
      </c>
      <c r="BT11344">
        <v>41</v>
      </c>
      <c r="BU11344">
        <v>1</v>
      </c>
      <c r="BV11344">
        <v>10</v>
      </c>
      <c r="BW11344">
        <v>39</v>
      </c>
      <c r="BX11344">
        <v>1</v>
      </c>
      <c r="BY11344">
        <v>4</v>
      </c>
      <c r="BZ11344">
        <v>17</v>
      </c>
      <c r="CA11344">
        <v>0</v>
      </c>
      <c r="CB11344">
        <v>3</v>
      </c>
      <c r="CC11344">
        <v>10</v>
      </c>
      <c r="CD11344">
        <v>0</v>
      </c>
      <c r="CE11344">
        <v>3</v>
      </c>
      <c r="CF11344">
        <v>10</v>
      </c>
      <c r="CG11344" t="s">
        <v>141</v>
      </c>
      <c r="CH11344" t="s">
        <v>262</v>
      </c>
      <c r="CI11344">
        <v>0</v>
      </c>
      <c r="CK11344" t="s">
        <v>4262</v>
      </c>
      <c r="CL11344" t="s">
        <v>4259</v>
      </c>
      <c r="CN11344" t="s">
        <v>168</v>
      </c>
      <c r="CO11344" t="s">
        <v>4251</v>
      </c>
      <c r="CP11344" t="s">
        <v>4252</v>
      </c>
      <c r="CQ11344" t="s">
        <v>4253</v>
      </c>
      <c r="CR11344">
        <v>480.12287620450547</v>
      </c>
    </row>
    <row r="11345" spans="1:96" x14ac:dyDescent="0.4">
      <c r="A11345" t="s">
        <v>145</v>
      </c>
      <c r="B11345">
        <v>81.064300000000003</v>
      </c>
      <c r="C11345" t="s">
        <v>487</v>
      </c>
      <c r="D11345">
        <v>41</v>
      </c>
      <c r="E11345" t="s">
        <v>12</v>
      </c>
      <c r="F11345">
        <v>34.048780487804883</v>
      </c>
      <c r="G11345">
        <v>21</v>
      </c>
      <c r="H11345">
        <v>59</v>
      </c>
      <c r="I11345">
        <v>256000000</v>
      </c>
      <c r="J11345">
        <v>6400000</v>
      </c>
      <c r="K11345">
        <v>0.95121951219512202</v>
      </c>
      <c r="L11345">
        <v>0.95121951219512202</v>
      </c>
      <c r="M11345">
        <v>7.3170731707316999E-2</v>
      </c>
      <c r="N11345">
        <v>0.56097560975609762</v>
      </c>
      <c r="O11345">
        <v>0.43902439024390238</v>
      </c>
      <c r="P11345">
        <v>0.29268292682926828</v>
      </c>
      <c r="Q11345">
        <v>0.6097560975609756</v>
      </c>
      <c r="R11345">
        <v>9.7560975609756101E-2</v>
      </c>
      <c r="S11345">
        <v>2.4390243902439001E-2</v>
      </c>
      <c r="T11345">
        <v>2.4390243902439001E-2</v>
      </c>
      <c r="U11345">
        <v>0</v>
      </c>
      <c r="V11345">
        <v>1</v>
      </c>
      <c r="W11345">
        <v>0</v>
      </c>
      <c r="X11345">
        <v>0.34146341463414631</v>
      </c>
      <c r="Y11345">
        <v>4.8780487804878002E-2</v>
      </c>
      <c r="Z11345">
        <v>4.8780487804878002E-2</v>
      </c>
      <c r="AA11345">
        <v>1</v>
      </c>
      <c r="AB11345">
        <v>0.29268292682926828</v>
      </c>
      <c r="AC11345">
        <v>0.51219512195121952</v>
      </c>
      <c r="AD11345">
        <v>9.7560975609756101E-2</v>
      </c>
      <c r="AE11345">
        <v>9.7560975609756101E-2</v>
      </c>
      <c r="AF11345">
        <v>0.14634146341463411</v>
      </c>
      <c r="AG11345">
        <v>4.8780487804878002E-2</v>
      </c>
      <c r="AH11345">
        <v>0.95121951219512202</v>
      </c>
      <c r="AI11345">
        <v>2.4390243902439001E-2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4.8780487804878002E-2</v>
      </c>
      <c r="AR11345">
        <v>0</v>
      </c>
      <c r="AS11345">
        <v>2.4390243902439001E-2</v>
      </c>
      <c r="AT11345">
        <v>2.4390243902439001E-2</v>
      </c>
      <c r="AU11345">
        <v>0</v>
      </c>
      <c r="AV11345">
        <v>0</v>
      </c>
      <c r="AW11345">
        <v>0</v>
      </c>
      <c r="AX11345">
        <v>0.51219512195121952</v>
      </c>
      <c r="AY11345">
        <v>0</v>
      </c>
      <c r="AZ11345">
        <v>0.1951219512195122</v>
      </c>
      <c r="BA11345">
        <v>0</v>
      </c>
      <c r="BB11345">
        <v>0</v>
      </c>
      <c r="BC11345">
        <v>2</v>
      </c>
      <c r="BD11345">
        <v>17</v>
      </c>
      <c r="BE11345">
        <v>62</v>
      </c>
      <c r="BF11345">
        <v>2</v>
      </c>
      <c r="BG11345">
        <v>16</v>
      </c>
      <c r="BH11345">
        <v>54</v>
      </c>
      <c r="BI11345">
        <v>1</v>
      </c>
      <c r="BJ11345">
        <v>10</v>
      </c>
      <c r="BK11345">
        <v>33</v>
      </c>
      <c r="BL11345">
        <v>0</v>
      </c>
      <c r="BM11345">
        <v>3</v>
      </c>
      <c r="BN11345">
        <v>12</v>
      </c>
      <c r="BO11345">
        <v>5</v>
      </c>
      <c r="BP11345">
        <v>32</v>
      </c>
      <c r="BQ11345">
        <v>103</v>
      </c>
      <c r="BR11345">
        <v>1</v>
      </c>
      <c r="BS11345">
        <v>9</v>
      </c>
      <c r="BT11345">
        <v>27</v>
      </c>
      <c r="BU11345">
        <v>1</v>
      </c>
      <c r="BV11345">
        <v>5</v>
      </c>
      <c r="BW11345">
        <v>20</v>
      </c>
      <c r="BX11345">
        <v>1</v>
      </c>
      <c r="BY11345">
        <v>6</v>
      </c>
      <c r="BZ11345">
        <v>16</v>
      </c>
      <c r="CA11345">
        <v>0</v>
      </c>
      <c r="CB11345">
        <v>1</v>
      </c>
      <c r="CC11345">
        <v>6</v>
      </c>
      <c r="CD11345">
        <v>0</v>
      </c>
      <c r="CE11345">
        <v>1</v>
      </c>
      <c r="CF11345">
        <v>5</v>
      </c>
      <c r="CG11345" t="s">
        <v>141</v>
      </c>
      <c r="CH11345" t="s">
        <v>262</v>
      </c>
      <c r="CI11345">
        <v>0</v>
      </c>
      <c r="CJ11345" t="s">
        <v>4267</v>
      </c>
      <c r="CK11345" t="s">
        <v>158</v>
      </c>
      <c r="CL11345" t="s">
        <v>4259</v>
      </c>
      <c r="CM11345" t="s">
        <v>4260</v>
      </c>
      <c r="CN11345" t="s">
        <v>158</v>
      </c>
      <c r="CO11345" t="s">
        <v>4251</v>
      </c>
      <c r="CP11345" t="s">
        <v>4252</v>
      </c>
      <c r="CQ11345" t="s">
        <v>168</v>
      </c>
      <c r="CR11345">
        <v>479.12287620450547</v>
      </c>
    </row>
    <row r="11346" spans="1:96" x14ac:dyDescent="0.4">
      <c r="A11346" t="s">
        <v>147</v>
      </c>
      <c r="B11346">
        <v>81.064300000000003</v>
      </c>
      <c r="C11346" t="s">
        <v>487</v>
      </c>
      <c r="D11346">
        <v>69</v>
      </c>
      <c r="E11346" t="s">
        <v>11</v>
      </c>
      <c r="F11346">
        <v>39.637681159420289</v>
      </c>
      <c r="G11346">
        <v>22</v>
      </c>
      <c r="H11346">
        <v>57</v>
      </c>
      <c r="I11346">
        <v>382000000</v>
      </c>
      <c r="J11346">
        <v>9550000</v>
      </c>
      <c r="K11346">
        <v>0.95652173913043481</v>
      </c>
      <c r="L11346">
        <v>0.95652173913043481</v>
      </c>
      <c r="M11346">
        <v>7.2463768115942004E-2</v>
      </c>
      <c r="N11346">
        <v>0.46376811594202899</v>
      </c>
      <c r="O11346">
        <v>0.53623188405797095</v>
      </c>
      <c r="P11346">
        <v>0.2608695652173913</v>
      </c>
      <c r="Q11346">
        <v>0.69565217391304346</v>
      </c>
      <c r="R11346">
        <v>4.3478260869565202E-2</v>
      </c>
      <c r="S11346">
        <v>1.4492753623188401E-2</v>
      </c>
      <c r="T11346">
        <v>1.4492753623188401E-2</v>
      </c>
      <c r="U11346">
        <v>0</v>
      </c>
      <c r="V11346">
        <v>0.65217391304347827</v>
      </c>
      <c r="W11346">
        <v>0</v>
      </c>
      <c r="X11346">
        <v>0.217391304347826</v>
      </c>
      <c r="Y11346">
        <v>2.8985507246376802E-2</v>
      </c>
      <c r="Z11346">
        <v>2.8985507246376802E-2</v>
      </c>
      <c r="AA11346">
        <v>1</v>
      </c>
      <c r="AB11346">
        <v>8.6956521739130405E-2</v>
      </c>
      <c r="AC11346">
        <v>0.73913043478260865</v>
      </c>
      <c r="AD11346">
        <v>0.11594202898550721</v>
      </c>
      <c r="AE11346">
        <v>4.3478260869565202E-2</v>
      </c>
      <c r="AF11346">
        <v>0.17391304347826081</v>
      </c>
      <c r="AG11346">
        <v>4.3478260869565202E-2</v>
      </c>
      <c r="AH11346">
        <v>0.98550724637681164</v>
      </c>
      <c r="AI11346">
        <v>1.4492753623188401E-2</v>
      </c>
      <c r="AJ11346">
        <v>0</v>
      </c>
      <c r="AK11346">
        <v>1.4492753623188401E-2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1.4492753623188401E-2</v>
      </c>
      <c r="AR11346">
        <v>0</v>
      </c>
      <c r="AS11346">
        <v>1.4492753623188401E-2</v>
      </c>
      <c r="AT11346">
        <v>0</v>
      </c>
      <c r="AU11346">
        <v>2.8985507246376802E-2</v>
      </c>
      <c r="AV11346">
        <v>0</v>
      </c>
      <c r="AW11346">
        <v>0</v>
      </c>
      <c r="AX11346">
        <v>0.43478260869565211</v>
      </c>
      <c r="AY11346">
        <v>0</v>
      </c>
      <c r="AZ11346">
        <v>0.10144927536231881</v>
      </c>
      <c r="BA11346">
        <v>0</v>
      </c>
      <c r="BB11346">
        <v>0</v>
      </c>
      <c r="BC11346">
        <v>2</v>
      </c>
      <c r="BD11346">
        <v>13</v>
      </c>
      <c r="BE11346">
        <v>38</v>
      </c>
      <c r="BF11346">
        <v>2</v>
      </c>
      <c r="BG11346">
        <v>13</v>
      </c>
      <c r="BH11346">
        <v>37</v>
      </c>
      <c r="BI11346">
        <v>2</v>
      </c>
      <c r="BJ11346">
        <v>10</v>
      </c>
      <c r="BK11346">
        <v>27</v>
      </c>
      <c r="BL11346">
        <v>1</v>
      </c>
      <c r="BM11346">
        <v>4</v>
      </c>
      <c r="BN11346">
        <v>10</v>
      </c>
      <c r="BO11346">
        <v>4</v>
      </c>
      <c r="BP11346">
        <v>25</v>
      </c>
      <c r="BQ11346">
        <v>72</v>
      </c>
      <c r="BR11346">
        <v>1</v>
      </c>
      <c r="BS11346">
        <v>6</v>
      </c>
      <c r="BT11346">
        <v>19</v>
      </c>
      <c r="BU11346">
        <v>1</v>
      </c>
      <c r="BV11346">
        <v>6</v>
      </c>
      <c r="BW11346">
        <v>16</v>
      </c>
      <c r="BX11346">
        <v>1</v>
      </c>
      <c r="BY11346">
        <v>3</v>
      </c>
      <c r="BZ11346">
        <v>9</v>
      </c>
      <c r="CA11346">
        <v>0</v>
      </c>
      <c r="CB11346">
        <v>2</v>
      </c>
      <c r="CC11346">
        <v>6</v>
      </c>
      <c r="CD11346">
        <v>0</v>
      </c>
      <c r="CE11346">
        <v>2</v>
      </c>
      <c r="CF11346">
        <v>6</v>
      </c>
      <c r="CG11346" t="s">
        <v>141</v>
      </c>
      <c r="CH11346" t="s">
        <v>262</v>
      </c>
      <c r="CI11346">
        <v>0</v>
      </c>
      <c r="CJ11346" t="s">
        <v>4267</v>
      </c>
      <c r="CK11346" t="s">
        <v>4262</v>
      </c>
      <c r="CL11346" t="s">
        <v>4268</v>
      </c>
      <c r="CM11346" t="s">
        <v>4260</v>
      </c>
      <c r="CN11346" t="s">
        <v>168</v>
      </c>
      <c r="CO11346" t="s">
        <v>4251</v>
      </c>
      <c r="CP11346" t="s">
        <v>4252</v>
      </c>
      <c r="CQ11346" t="s">
        <v>4253</v>
      </c>
      <c r="CR11346">
        <v>481.12287620450547</v>
      </c>
    </row>
    <row r="11347" spans="1:96" x14ac:dyDescent="0.4">
      <c r="A11347" t="s">
        <v>148</v>
      </c>
      <c r="B11347">
        <v>81.064300000000003</v>
      </c>
      <c r="C11347" t="s">
        <v>487</v>
      </c>
      <c r="D11347">
        <v>54</v>
      </c>
      <c r="E11347" t="s">
        <v>11</v>
      </c>
      <c r="F11347">
        <v>40.407407407407398</v>
      </c>
      <c r="G11347">
        <v>21</v>
      </c>
      <c r="H11347">
        <v>60</v>
      </c>
      <c r="I11347">
        <v>234000000</v>
      </c>
      <c r="J11347">
        <v>5850000</v>
      </c>
      <c r="K11347">
        <v>0.9629629629629628</v>
      </c>
      <c r="L11347">
        <v>0.98148148148148162</v>
      </c>
      <c r="M11347">
        <v>5.5555555555555497E-2</v>
      </c>
      <c r="N11347">
        <v>0.5</v>
      </c>
      <c r="O11347">
        <v>0.5</v>
      </c>
      <c r="P11347">
        <v>0.22222222222222221</v>
      </c>
      <c r="Q11347">
        <v>0.72222222222222221</v>
      </c>
      <c r="R11347">
        <v>5.5555555555555497E-2</v>
      </c>
      <c r="S11347">
        <v>1.85185185185185E-2</v>
      </c>
      <c r="T11347">
        <v>1.85185185185185E-2</v>
      </c>
      <c r="U11347">
        <v>0</v>
      </c>
      <c r="V11347">
        <v>0</v>
      </c>
      <c r="W11347">
        <v>1.85185185185185E-2</v>
      </c>
      <c r="X11347">
        <v>0.20370370370370369</v>
      </c>
      <c r="Y11347">
        <v>1.85185185185185E-2</v>
      </c>
      <c r="Z11347">
        <v>1.85185185185185E-2</v>
      </c>
      <c r="AA11347">
        <v>1</v>
      </c>
      <c r="AB11347">
        <v>0.1111111111111111</v>
      </c>
      <c r="AC11347">
        <v>0.79629629629629628</v>
      </c>
      <c r="AD11347">
        <v>3.7037037037037E-2</v>
      </c>
      <c r="AE11347">
        <v>1.85185185185185E-2</v>
      </c>
      <c r="AF11347">
        <v>0.18518518518518509</v>
      </c>
      <c r="AG11347">
        <v>1.85185185185185E-2</v>
      </c>
      <c r="AH11347">
        <v>0.96296296296296302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.57407407407407407</v>
      </c>
      <c r="AY11347">
        <v>0</v>
      </c>
      <c r="AZ11347">
        <v>0.14814814814814811</v>
      </c>
      <c r="BA11347">
        <v>0</v>
      </c>
      <c r="BB11347">
        <v>0</v>
      </c>
      <c r="BC11347">
        <v>2</v>
      </c>
      <c r="BD11347">
        <v>13</v>
      </c>
      <c r="BE11347">
        <v>61</v>
      </c>
      <c r="BF11347">
        <v>2</v>
      </c>
      <c r="BG11347">
        <v>13</v>
      </c>
      <c r="BH11347">
        <v>56</v>
      </c>
      <c r="BI11347">
        <v>1</v>
      </c>
      <c r="BJ11347">
        <v>8</v>
      </c>
      <c r="BK11347">
        <v>40</v>
      </c>
      <c r="BL11347">
        <v>0</v>
      </c>
      <c r="BM11347">
        <v>3</v>
      </c>
      <c r="BN11347">
        <v>17</v>
      </c>
      <c r="BO11347">
        <v>4</v>
      </c>
      <c r="BP11347">
        <v>25</v>
      </c>
      <c r="BQ11347">
        <v>110</v>
      </c>
      <c r="BR11347">
        <v>1</v>
      </c>
      <c r="BS11347">
        <v>5</v>
      </c>
      <c r="BT11347">
        <v>25</v>
      </c>
      <c r="BU11347">
        <v>1</v>
      </c>
      <c r="BV11347">
        <v>5</v>
      </c>
      <c r="BW11347">
        <v>24</v>
      </c>
      <c r="BX11347">
        <v>0</v>
      </c>
      <c r="BY11347">
        <v>2</v>
      </c>
      <c r="BZ11347">
        <v>11</v>
      </c>
      <c r="CA11347">
        <v>0</v>
      </c>
      <c r="CB11347">
        <v>1</v>
      </c>
      <c r="CC11347">
        <v>5</v>
      </c>
      <c r="CD11347">
        <v>0</v>
      </c>
      <c r="CE11347">
        <v>1</v>
      </c>
      <c r="CF11347">
        <v>5</v>
      </c>
      <c r="CG11347" t="s">
        <v>141</v>
      </c>
      <c r="CH11347" t="s">
        <v>262</v>
      </c>
      <c r="CI11347">
        <v>0</v>
      </c>
      <c r="CK11347" t="s">
        <v>4262</v>
      </c>
      <c r="CL11347" t="s">
        <v>4259</v>
      </c>
      <c r="CM11347" t="s">
        <v>4260</v>
      </c>
      <c r="CN11347" t="s">
        <v>158</v>
      </c>
      <c r="CO11347" t="s">
        <v>4251</v>
      </c>
      <c r="CP11347" t="s">
        <v>4252</v>
      </c>
      <c r="CQ11347" t="s">
        <v>168</v>
      </c>
      <c r="CR11347">
        <v>481.12287620450547</v>
      </c>
    </row>
    <row r="11348" spans="1:96" x14ac:dyDescent="0.4">
      <c r="A11348" t="s">
        <v>154</v>
      </c>
      <c r="B11348">
        <v>81.064300000000003</v>
      </c>
      <c r="C11348" t="s">
        <v>487</v>
      </c>
      <c r="D11348">
        <v>74</v>
      </c>
      <c r="E11348" t="s">
        <v>11</v>
      </c>
      <c r="F11348">
        <v>37.500000000000007</v>
      </c>
      <c r="G11348">
        <v>21</v>
      </c>
      <c r="H11348">
        <v>59</v>
      </c>
      <c r="I11348">
        <v>265000000</v>
      </c>
      <c r="J11348">
        <v>6625000</v>
      </c>
      <c r="K11348">
        <v>0.95945945945945943</v>
      </c>
      <c r="L11348">
        <v>0.97297297297297303</v>
      </c>
      <c r="M11348">
        <v>6.7567567567567502E-2</v>
      </c>
      <c r="N11348">
        <v>0.5</v>
      </c>
      <c r="O11348">
        <v>0.5</v>
      </c>
      <c r="P11348">
        <v>0.16216216216216209</v>
      </c>
      <c r="Q11348">
        <v>0.83783783783783783</v>
      </c>
      <c r="R11348">
        <v>0</v>
      </c>
      <c r="S11348">
        <v>1.35135135135135E-2</v>
      </c>
      <c r="T11348">
        <v>1.35135135135135E-2</v>
      </c>
      <c r="U11348">
        <v>0</v>
      </c>
      <c r="V11348">
        <v>0</v>
      </c>
      <c r="W11348">
        <v>0.1486486486486486</v>
      </c>
      <c r="X11348">
        <v>0.1756756756756756</v>
      </c>
      <c r="Y11348">
        <v>1.35135135135135E-2</v>
      </c>
      <c r="Z11348">
        <v>1.35135135135135E-2</v>
      </c>
      <c r="AA11348">
        <v>1</v>
      </c>
      <c r="AB11348">
        <v>9.45945945945946E-2</v>
      </c>
      <c r="AC11348">
        <v>0.7567567567567568</v>
      </c>
      <c r="AD11348">
        <v>9.45945945945946E-2</v>
      </c>
      <c r="AE11348">
        <v>1.35135135135135E-2</v>
      </c>
      <c r="AF11348">
        <v>9.45945945945946E-2</v>
      </c>
      <c r="AG11348">
        <v>2.7027027027027001E-2</v>
      </c>
      <c r="AH11348">
        <v>0.95945945945945943</v>
      </c>
      <c r="AI11348">
        <v>0</v>
      </c>
      <c r="AJ11348">
        <v>0</v>
      </c>
      <c r="AK11348">
        <v>1.35135135135135E-2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1.35135135135135E-2</v>
      </c>
      <c r="AR11348">
        <v>0</v>
      </c>
      <c r="AS11348">
        <v>1.35135135135135E-2</v>
      </c>
      <c r="AT11348">
        <v>0</v>
      </c>
      <c r="AU11348">
        <v>0</v>
      </c>
      <c r="AV11348">
        <v>0</v>
      </c>
      <c r="AW11348">
        <v>0</v>
      </c>
      <c r="AX11348">
        <v>0.55405405405405406</v>
      </c>
      <c r="AY11348">
        <v>0</v>
      </c>
      <c r="AZ11348">
        <v>8.1081081081081002E-2</v>
      </c>
      <c r="BA11348">
        <v>0</v>
      </c>
      <c r="BB11348">
        <v>0</v>
      </c>
      <c r="BC11348">
        <v>3</v>
      </c>
      <c r="BD11348">
        <v>19</v>
      </c>
      <c r="BE11348">
        <v>59</v>
      </c>
      <c r="BF11348">
        <v>3</v>
      </c>
      <c r="BG11348">
        <v>19</v>
      </c>
      <c r="BH11348">
        <v>57</v>
      </c>
      <c r="BI11348">
        <v>2</v>
      </c>
      <c r="BJ11348">
        <v>15</v>
      </c>
      <c r="BK11348">
        <v>44</v>
      </c>
      <c r="BL11348">
        <v>1</v>
      </c>
      <c r="BM11348">
        <v>4</v>
      </c>
      <c r="BN11348">
        <v>10</v>
      </c>
      <c r="BO11348">
        <v>6</v>
      </c>
      <c r="BP11348">
        <v>37</v>
      </c>
      <c r="BQ11348">
        <v>114</v>
      </c>
      <c r="BR11348">
        <v>1</v>
      </c>
      <c r="BS11348">
        <v>10</v>
      </c>
      <c r="BT11348">
        <v>31</v>
      </c>
      <c r="BU11348">
        <v>1</v>
      </c>
      <c r="BV11348">
        <v>8</v>
      </c>
      <c r="BW11348">
        <v>21</v>
      </c>
      <c r="BX11348">
        <v>0</v>
      </c>
      <c r="BY11348">
        <v>3</v>
      </c>
      <c r="BZ11348">
        <v>11</v>
      </c>
      <c r="CA11348">
        <v>1</v>
      </c>
      <c r="CB11348">
        <v>3</v>
      </c>
      <c r="CC11348">
        <v>5</v>
      </c>
      <c r="CD11348">
        <v>0</v>
      </c>
      <c r="CE11348">
        <v>2</v>
      </c>
      <c r="CF11348">
        <v>4</v>
      </c>
      <c r="CG11348" t="s">
        <v>141</v>
      </c>
      <c r="CH11348" t="s">
        <v>262</v>
      </c>
      <c r="CI11348">
        <v>0</v>
      </c>
      <c r="CK11348" t="s">
        <v>4262</v>
      </c>
      <c r="CL11348" t="s">
        <v>4268</v>
      </c>
      <c r="CM11348" t="s">
        <v>4260</v>
      </c>
      <c r="CN11348" t="s">
        <v>158</v>
      </c>
      <c r="CO11348" t="s">
        <v>4251</v>
      </c>
      <c r="CP11348" t="s">
        <v>4252</v>
      </c>
      <c r="CQ11348" t="s">
        <v>168</v>
      </c>
      <c r="CR11348">
        <v>482.12287620450547</v>
      </c>
    </row>
    <row r="11349" spans="1:96" x14ac:dyDescent="0.4">
      <c r="A11349" t="s">
        <v>159</v>
      </c>
      <c r="B11349">
        <v>81.064300000000003</v>
      </c>
      <c r="C11349" t="s">
        <v>487</v>
      </c>
      <c r="D11349">
        <v>40</v>
      </c>
      <c r="E11349" t="s">
        <v>13</v>
      </c>
      <c r="F11349">
        <v>34.000000000000007</v>
      </c>
      <c r="G11349">
        <v>20</v>
      </c>
      <c r="H11349">
        <v>54</v>
      </c>
      <c r="I11349">
        <v>95000000</v>
      </c>
      <c r="J11349">
        <v>2375000</v>
      </c>
      <c r="K11349">
        <v>0.92500000000000004</v>
      </c>
      <c r="L11349">
        <v>0.95</v>
      </c>
      <c r="M11349">
        <v>0.15</v>
      </c>
      <c r="N11349">
        <v>0.52500000000000002</v>
      </c>
      <c r="O11349">
        <v>0.47499999999999998</v>
      </c>
      <c r="P11349">
        <v>0.125</v>
      </c>
      <c r="Q11349">
        <v>0.875</v>
      </c>
      <c r="R11349">
        <v>0</v>
      </c>
      <c r="S11349">
        <v>2.5000000000000001E-2</v>
      </c>
      <c r="T11349">
        <v>2.5000000000000001E-2</v>
      </c>
      <c r="U11349">
        <v>0</v>
      </c>
      <c r="V11349">
        <v>0</v>
      </c>
      <c r="W11349">
        <v>0.1</v>
      </c>
      <c r="X11349">
        <v>0.32500000000000001</v>
      </c>
      <c r="Y11349">
        <v>2.5000000000000001E-2</v>
      </c>
      <c r="Z11349">
        <v>2.5000000000000001E-2</v>
      </c>
      <c r="AA11349">
        <v>1</v>
      </c>
      <c r="AB11349">
        <v>0.22500000000000001</v>
      </c>
      <c r="AC11349">
        <v>0.7</v>
      </c>
      <c r="AD11349">
        <v>0.05</v>
      </c>
      <c r="AE11349">
        <v>0</v>
      </c>
      <c r="AF11349">
        <v>0.1</v>
      </c>
      <c r="AG11349">
        <v>2.5000000000000001E-2</v>
      </c>
      <c r="AH11349">
        <v>1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.52500000000000002</v>
      </c>
      <c r="AY11349">
        <v>0</v>
      </c>
      <c r="AZ11349">
        <v>0</v>
      </c>
      <c r="BA11349">
        <v>0</v>
      </c>
      <c r="BB11349">
        <v>0</v>
      </c>
      <c r="BC11349">
        <v>4</v>
      </c>
      <c r="BD11349">
        <v>12</v>
      </c>
      <c r="BE11349">
        <v>53</v>
      </c>
      <c r="BF11349">
        <v>4</v>
      </c>
      <c r="BG11349">
        <v>12</v>
      </c>
      <c r="BH11349">
        <v>49</v>
      </c>
      <c r="BI11349">
        <v>3</v>
      </c>
      <c r="BJ11349">
        <v>10</v>
      </c>
      <c r="BK11349">
        <v>41</v>
      </c>
      <c r="BL11349">
        <v>1</v>
      </c>
      <c r="BM11349">
        <v>3</v>
      </c>
      <c r="BN11349">
        <v>10</v>
      </c>
      <c r="BO11349">
        <v>7</v>
      </c>
      <c r="BP11349">
        <v>23</v>
      </c>
      <c r="BQ11349">
        <v>98</v>
      </c>
      <c r="BR11349">
        <v>2</v>
      </c>
      <c r="BS11349">
        <v>5</v>
      </c>
      <c r="BT11349">
        <v>25</v>
      </c>
      <c r="BU11349">
        <v>1</v>
      </c>
      <c r="BV11349">
        <v>5</v>
      </c>
      <c r="BW11349">
        <v>22</v>
      </c>
      <c r="BX11349">
        <v>1</v>
      </c>
      <c r="BY11349">
        <v>3</v>
      </c>
      <c r="BZ11349">
        <v>11</v>
      </c>
      <c r="CA11349">
        <v>0</v>
      </c>
      <c r="CB11349">
        <v>2</v>
      </c>
      <c r="CC11349">
        <v>6</v>
      </c>
      <c r="CD11349">
        <v>0</v>
      </c>
      <c r="CE11349">
        <v>1</v>
      </c>
      <c r="CF11349">
        <v>4</v>
      </c>
      <c r="CG11349" t="s">
        <v>141</v>
      </c>
      <c r="CH11349" t="s">
        <v>262</v>
      </c>
      <c r="CI11349">
        <v>0</v>
      </c>
      <c r="CK11349" t="s">
        <v>158</v>
      </c>
      <c r="CN11349" t="s">
        <v>158</v>
      </c>
      <c r="CO11349" t="s">
        <v>4251</v>
      </c>
      <c r="CP11349" t="s">
        <v>4252</v>
      </c>
      <c r="CQ11349" t="s">
        <v>168</v>
      </c>
      <c r="CR11349">
        <v>485.12287620450547</v>
      </c>
    </row>
    <row r="11350" spans="1:96" x14ac:dyDescent="0.4">
      <c r="A11350" t="s">
        <v>138</v>
      </c>
      <c r="B11350">
        <v>81.068100000000001</v>
      </c>
      <c r="C11350" t="s">
        <v>487</v>
      </c>
      <c r="D11350">
        <v>7</v>
      </c>
      <c r="E11350" t="s">
        <v>20</v>
      </c>
      <c r="F11350">
        <v>31.428571428571431</v>
      </c>
      <c r="G11350">
        <v>21</v>
      </c>
      <c r="H11350">
        <v>53</v>
      </c>
      <c r="I11350">
        <v>95000000</v>
      </c>
      <c r="J11350">
        <v>2375000</v>
      </c>
      <c r="K11350">
        <v>0.8571428571428571</v>
      </c>
      <c r="L11350">
        <v>0.8571428571428571</v>
      </c>
      <c r="M11350">
        <v>0.8571428571428571</v>
      </c>
      <c r="N11350">
        <v>0.7142857142857143</v>
      </c>
      <c r="O11350">
        <v>0.2857142857142857</v>
      </c>
      <c r="P11350">
        <v>0.5714285714285714</v>
      </c>
      <c r="Q11350">
        <v>0.14285714285714279</v>
      </c>
      <c r="R11350">
        <v>0.2857142857142857</v>
      </c>
      <c r="S11350">
        <v>0.14285714285714279</v>
      </c>
      <c r="T11350">
        <v>0.14285714285714279</v>
      </c>
      <c r="U11350">
        <v>0</v>
      </c>
      <c r="V11350">
        <v>1</v>
      </c>
      <c r="W11350">
        <v>0</v>
      </c>
      <c r="X11350">
        <v>0.2857142857142857</v>
      </c>
      <c r="Y11350">
        <v>0.14285714285714279</v>
      </c>
      <c r="Z11350">
        <v>0.14285714285714279</v>
      </c>
      <c r="AA11350">
        <v>1</v>
      </c>
      <c r="AB11350">
        <v>0.14285714285714279</v>
      </c>
      <c r="AC11350">
        <v>0.42857142857142849</v>
      </c>
      <c r="AD11350">
        <v>0.14285714285714279</v>
      </c>
      <c r="AE11350">
        <v>0</v>
      </c>
      <c r="AF11350">
        <v>0.42857142857142849</v>
      </c>
      <c r="AG11350">
        <v>0.14285714285714279</v>
      </c>
      <c r="AH11350">
        <v>0.5714285714285714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.5714285714285714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2</v>
      </c>
      <c r="BE11350">
        <v>4</v>
      </c>
      <c r="BF11350">
        <v>0</v>
      </c>
      <c r="BG11350">
        <v>2</v>
      </c>
      <c r="BH11350">
        <v>4</v>
      </c>
      <c r="BI11350">
        <v>0</v>
      </c>
      <c r="BJ11350">
        <v>0</v>
      </c>
      <c r="BK11350">
        <v>1</v>
      </c>
      <c r="BL11350">
        <v>0</v>
      </c>
      <c r="BM11350">
        <v>0</v>
      </c>
      <c r="BN11350">
        <v>0</v>
      </c>
      <c r="BO11350">
        <v>1</v>
      </c>
      <c r="BP11350">
        <v>4</v>
      </c>
      <c r="BQ11350">
        <v>8</v>
      </c>
      <c r="BR11350">
        <v>0</v>
      </c>
      <c r="BS11350">
        <v>1</v>
      </c>
      <c r="BT11350">
        <v>2</v>
      </c>
      <c r="BU11350">
        <v>0</v>
      </c>
      <c r="BV11350">
        <v>1</v>
      </c>
      <c r="BW11350">
        <v>2</v>
      </c>
      <c r="BX11350">
        <v>0</v>
      </c>
      <c r="BY11350">
        <v>0</v>
      </c>
      <c r="BZ11350">
        <v>2</v>
      </c>
      <c r="CA11350">
        <v>0</v>
      </c>
      <c r="CB11350">
        <v>0</v>
      </c>
      <c r="CC11350">
        <v>1</v>
      </c>
      <c r="CD11350">
        <v>0</v>
      </c>
      <c r="CE11350">
        <v>0</v>
      </c>
      <c r="CF11350">
        <v>1</v>
      </c>
      <c r="CG11350" t="s">
        <v>141</v>
      </c>
      <c r="CH11350" t="s">
        <v>262</v>
      </c>
      <c r="CI11350">
        <v>0</v>
      </c>
      <c r="CK11350" t="s">
        <v>146</v>
      </c>
      <c r="CM11350" t="s">
        <v>4260</v>
      </c>
      <c r="CN11350" t="s">
        <v>158</v>
      </c>
      <c r="CO11350" t="s">
        <v>4251</v>
      </c>
      <c r="CP11350" t="s">
        <v>4252</v>
      </c>
      <c r="CQ11350" t="s">
        <v>4250</v>
      </c>
      <c r="CR11350">
        <v>495.12287620450547</v>
      </c>
    </row>
    <row r="11351" spans="1:96" x14ac:dyDescent="0.4">
      <c r="A11351" t="s">
        <v>143</v>
      </c>
      <c r="B11351">
        <v>81.068100000000001</v>
      </c>
      <c r="C11351" t="s">
        <v>487</v>
      </c>
      <c r="D11351">
        <v>16</v>
      </c>
      <c r="E11351" t="s">
        <v>16</v>
      </c>
      <c r="F11351">
        <v>35</v>
      </c>
      <c r="G11351">
        <v>21</v>
      </c>
      <c r="H11351">
        <v>58</v>
      </c>
      <c r="I11351">
        <v>184000000</v>
      </c>
      <c r="J11351">
        <v>4600000</v>
      </c>
      <c r="K11351">
        <v>1</v>
      </c>
      <c r="L11351">
        <v>1</v>
      </c>
      <c r="M11351">
        <v>0.875</v>
      </c>
      <c r="N11351">
        <v>0.625</v>
      </c>
      <c r="O11351">
        <v>0.375</v>
      </c>
      <c r="P11351">
        <v>0.5625</v>
      </c>
      <c r="Q11351">
        <v>0.4375</v>
      </c>
      <c r="R11351">
        <v>0</v>
      </c>
      <c r="S11351">
        <v>6.25E-2</v>
      </c>
      <c r="T11351">
        <v>6.25E-2</v>
      </c>
      <c r="U11351">
        <v>0</v>
      </c>
      <c r="V11351">
        <v>1</v>
      </c>
      <c r="W11351">
        <v>0</v>
      </c>
      <c r="X11351">
        <v>0.125</v>
      </c>
      <c r="Y11351">
        <v>6.25E-2</v>
      </c>
      <c r="Z11351">
        <v>6.25E-2</v>
      </c>
      <c r="AA11351">
        <v>1</v>
      </c>
      <c r="AB11351">
        <v>0.25</v>
      </c>
      <c r="AC11351">
        <v>0.6875</v>
      </c>
      <c r="AD11351">
        <v>6.25E-2</v>
      </c>
      <c r="AE11351">
        <v>6.25E-2</v>
      </c>
      <c r="AF11351">
        <v>0.4375</v>
      </c>
      <c r="AG11351">
        <v>6.25E-2</v>
      </c>
      <c r="AH11351">
        <v>1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6.25E-2</v>
      </c>
      <c r="AQ11351">
        <v>0</v>
      </c>
      <c r="AR11351">
        <v>0</v>
      </c>
      <c r="AS11351">
        <v>6.25E-2</v>
      </c>
      <c r="AT11351">
        <v>0</v>
      </c>
      <c r="AU11351">
        <v>6.25E-2</v>
      </c>
      <c r="AV11351">
        <v>0.125</v>
      </c>
      <c r="AW11351">
        <v>0.1875</v>
      </c>
      <c r="AX11351">
        <v>0.5625</v>
      </c>
      <c r="AY11351">
        <v>0</v>
      </c>
      <c r="AZ11351">
        <v>0</v>
      </c>
      <c r="BA11351">
        <v>0</v>
      </c>
      <c r="BB11351">
        <v>0</v>
      </c>
      <c r="BC11351">
        <v>1</v>
      </c>
      <c r="BD11351">
        <v>4</v>
      </c>
      <c r="BE11351">
        <v>10</v>
      </c>
      <c r="BF11351">
        <v>1</v>
      </c>
      <c r="BG11351">
        <v>4</v>
      </c>
      <c r="BH11351">
        <v>9</v>
      </c>
      <c r="BI11351">
        <v>0</v>
      </c>
      <c r="BJ11351">
        <v>1</v>
      </c>
      <c r="BK11351">
        <v>2</v>
      </c>
      <c r="BL11351">
        <v>0</v>
      </c>
      <c r="BM11351">
        <v>1</v>
      </c>
      <c r="BN11351">
        <v>1</v>
      </c>
      <c r="BO11351">
        <v>2</v>
      </c>
      <c r="BP11351">
        <v>7</v>
      </c>
      <c r="BQ11351">
        <v>17</v>
      </c>
      <c r="BR11351">
        <v>0</v>
      </c>
      <c r="BS11351">
        <v>3</v>
      </c>
      <c r="BT11351">
        <v>5</v>
      </c>
      <c r="BU11351">
        <v>0</v>
      </c>
      <c r="BV11351">
        <v>0</v>
      </c>
      <c r="BW11351">
        <v>2</v>
      </c>
      <c r="BX11351">
        <v>0</v>
      </c>
      <c r="BY11351">
        <v>0</v>
      </c>
      <c r="BZ11351">
        <v>1</v>
      </c>
      <c r="CA11351">
        <v>0</v>
      </c>
      <c r="CB11351">
        <v>0</v>
      </c>
      <c r="CC11351">
        <v>1</v>
      </c>
      <c r="CD11351">
        <v>0</v>
      </c>
      <c r="CE11351">
        <v>0</v>
      </c>
      <c r="CF11351">
        <v>1</v>
      </c>
      <c r="CG11351" t="s">
        <v>141</v>
      </c>
      <c r="CH11351" t="s">
        <v>262</v>
      </c>
      <c r="CI11351">
        <v>0</v>
      </c>
      <c r="CK11351" t="s">
        <v>158</v>
      </c>
      <c r="CM11351" t="s">
        <v>4260</v>
      </c>
      <c r="CN11351" t="s">
        <v>158</v>
      </c>
      <c r="CO11351" t="s">
        <v>4251</v>
      </c>
      <c r="CP11351" t="s">
        <v>4252</v>
      </c>
      <c r="CQ11351" t="s">
        <v>168</v>
      </c>
      <c r="CR11351">
        <v>491.12287620450547</v>
      </c>
    </row>
    <row r="11352" spans="1:96" x14ac:dyDescent="0.4">
      <c r="A11352" t="s">
        <v>145</v>
      </c>
      <c r="B11352">
        <v>81.068100000000001</v>
      </c>
      <c r="C11352" t="s">
        <v>487</v>
      </c>
      <c r="D11352">
        <v>5</v>
      </c>
      <c r="E11352" t="s">
        <v>22</v>
      </c>
      <c r="F11352">
        <v>28.6</v>
      </c>
      <c r="G11352">
        <v>21</v>
      </c>
      <c r="H11352">
        <v>51</v>
      </c>
      <c r="I11352">
        <v>20000000</v>
      </c>
      <c r="J11352">
        <v>500000</v>
      </c>
      <c r="K11352">
        <v>1</v>
      </c>
      <c r="L11352">
        <v>1</v>
      </c>
      <c r="M11352">
        <v>1</v>
      </c>
      <c r="N11352">
        <v>0.8</v>
      </c>
      <c r="O11352">
        <v>0.1999999999999999</v>
      </c>
      <c r="P11352">
        <v>0.2</v>
      </c>
      <c r="Q11352">
        <v>0.8</v>
      </c>
      <c r="R11352">
        <v>0</v>
      </c>
      <c r="S11352">
        <v>0.2</v>
      </c>
      <c r="T11352">
        <v>0.2</v>
      </c>
      <c r="U11352">
        <v>0</v>
      </c>
      <c r="V11352">
        <v>1</v>
      </c>
      <c r="W11352">
        <v>0</v>
      </c>
      <c r="X11352">
        <v>0.8</v>
      </c>
      <c r="Y11352">
        <v>0.2</v>
      </c>
      <c r="Z11352">
        <v>0.2</v>
      </c>
      <c r="AA11352">
        <v>1</v>
      </c>
      <c r="AB11352">
        <v>0.8</v>
      </c>
      <c r="AC11352">
        <v>0.2</v>
      </c>
      <c r="AD11352">
        <v>0</v>
      </c>
      <c r="AE11352">
        <v>0</v>
      </c>
      <c r="AF11352">
        <v>0.2</v>
      </c>
      <c r="AG11352">
        <v>0</v>
      </c>
      <c r="AH11352">
        <v>1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.4</v>
      </c>
      <c r="AY11352">
        <v>0</v>
      </c>
      <c r="AZ11352">
        <v>0.2</v>
      </c>
      <c r="BA11352">
        <v>0</v>
      </c>
      <c r="BB11352">
        <v>0</v>
      </c>
      <c r="BC11352">
        <v>1</v>
      </c>
      <c r="BD11352">
        <v>1</v>
      </c>
      <c r="BE11352">
        <v>13</v>
      </c>
      <c r="BF11352">
        <v>1</v>
      </c>
      <c r="BG11352">
        <v>1</v>
      </c>
      <c r="BH11352">
        <v>13</v>
      </c>
      <c r="BI11352">
        <v>0</v>
      </c>
      <c r="BJ11352">
        <v>0</v>
      </c>
      <c r="BK11352">
        <v>6</v>
      </c>
      <c r="BL11352">
        <v>0</v>
      </c>
      <c r="BM11352">
        <v>0</v>
      </c>
      <c r="BN11352">
        <v>4</v>
      </c>
      <c r="BO11352">
        <v>1</v>
      </c>
      <c r="BP11352">
        <v>2</v>
      </c>
      <c r="BQ11352">
        <v>25</v>
      </c>
      <c r="BR11352">
        <v>0</v>
      </c>
      <c r="BS11352">
        <v>0</v>
      </c>
      <c r="BT11352">
        <v>10</v>
      </c>
      <c r="BU11352">
        <v>0</v>
      </c>
      <c r="BV11352">
        <v>1</v>
      </c>
      <c r="BW11352">
        <v>2</v>
      </c>
      <c r="BX11352">
        <v>0</v>
      </c>
      <c r="BY11352">
        <v>0</v>
      </c>
      <c r="BZ11352">
        <v>2</v>
      </c>
      <c r="CA11352">
        <v>0</v>
      </c>
      <c r="CB11352">
        <v>0</v>
      </c>
      <c r="CC11352">
        <v>1</v>
      </c>
      <c r="CD11352">
        <v>0</v>
      </c>
      <c r="CE11352">
        <v>0</v>
      </c>
      <c r="CF11352">
        <v>1</v>
      </c>
      <c r="CG11352" t="s">
        <v>141</v>
      </c>
      <c r="CH11352" t="s">
        <v>262</v>
      </c>
      <c r="CI11352">
        <v>0</v>
      </c>
      <c r="CK11352" t="s">
        <v>146</v>
      </c>
      <c r="CL11352" t="s">
        <v>4259</v>
      </c>
      <c r="CM11352" t="s">
        <v>4260</v>
      </c>
      <c r="CN11352" t="s">
        <v>168</v>
      </c>
      <c r="CO11352" t="s">
        <v>4256</v>
      </c>
      <c r="CP11352" t="s">
        <v>4257</v>
      </c>
      <c r="CQ11352" t="s">
        <v>4250</v>
      </c>
      <c r="CR11352">
        <v>488.12287620450547</v>
      </c>
    </row>
    <row r="11353" spans="1:96" x14ac:dyDescent="0.4">
      <c r="A11353" t="s">
        <v>147</v>
      </c>
      <c r="B11353">
        <v>81.068100000000001</v>
      </c>
      <c r="C11353" t="s">
        <v>487</v>
      </c>
      <c r="D11353">
        <v>6</v>
      </c>
      <c r="E11353" t="s">
        <v>21</v>
      </c>
      <c r="F11353">
        <v>35.166666666666657</v>
      </c>
      <c r="G11353">
        <v>30</v>
      </c>
      <c r="H11353">
        <v>55</v>
      </c>
      <c r="I11353">
        <v>20000000</v>
      </c>
      <c r="J11353">
        <v>500000</v>
      </c>
      <c r="K11353">
        <v>1</v>
      </c>
      <c r="L11353">
        <v>1</v>
      </c>
      <c r="M11353">
        <v>1</v>
      </c>
      <c r="N11353">
        <v>0.5</v>
      </c>
      <c r="O11353">
        <v>0.5</v>
      </c>
      <c r="P11353">
        <v>0.1666666666666666</v>
      </c>
      <c r="Q11353">
        <v>0.83333333333333337</v>
      </c>
      <c r="R11353">
        <v>0</v>
      </c>
      <c r="S11353">
        <v>0.1666666666666666</v>
      </c>
      <c r="T11353">
        <v>0.1666666666666666</v>
      </c>
      <c r="U11353">
        <v>0</v>
      </c>
      <c r="V11353">
        <v>0.83333333333333337</v>
      </c>
      <c r="W11353">
        <v>0</v>
      </c>
      <c r="X11353">
        <v>0</v>
      </c>
      <c r="Y11353">
        <v>0.1666666666666666</v>
      </c>
      <c r="Z11353">
        <v>0.1666666666666666</v>
      </c>
      <c r="AA11353">
        <v>1</v>
      </c>
      <c r="AB11353">
        <v>0</v>
      </c>
      <c r="AC11353">
        <v>0.66666666666666663</v>
      </c>
      <c r="AD11353">
        <v>0.33333333333333331</v>
      </c>
      <c r="AE11353">
        <v>0</v>
      </c>
      <c r="AF11353">
        <v>0.1666666666666666</v>
      </c>
      <c r="AG11353">
        <v>0</v>
      </c>
      <c r="AH11353">
        <v>1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.1666666666666666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.66666666666666663</v>
      </c>
      <c r="AY11353">
        <v>1</v>
      </c>
      <c r="AZ11353">
        <v>0</v>
      </c>
      <c r="BA11353">
        <v>0</v>
      </c>
      <c r="BB11353">
        <v>0</v>
      </c>
      <c r="BC11353">
        <v>0</v>
      </c>
      <c r="BD11353">
        <v>1</v>
      </c>
      <c r="BE11353">
        <v>4</v>
      </c>
      <c r="BF11353">
        <v>0</v>
      </c>
      <c r="BG11353">
        <v>1</v>
      </c>
      <c r="BH11353">
        <v>4</v>
      </c>
      <c r="BI11353">
        <v>0</v>
      </c>
      <c r="BJ11353">
        <v>1</v>
      </c>
      <c r="BK11353">
        <v>3</v>
      </c>
      <c r="BL11353">
        <v>0</v>
      </c>
      <c r="BM11353">
        <v>0</v>
      </c>
      <c r="BN11353">
        <v>1</v>
      </c>
      <c r="BO11353">
        <v>0</v>
      </c>
      <c r="BP11353">
        <v>2</v>
      </c>
      <c r="BQ11353">
        <v>8</v>
      </c>
      <c r="BR11353">
        <v>0</v>
      </c>
      <c r="BS11353">
        <v>0</v>
      </c>
      <c r="BT11353">
        <v>2</v>
      </c>
      <c r="BU11353">
        <v>0</v>
      </c>
      <c r="BV11353">
        <v>0</v>
      </c>
      <c r="BW11353">
        <v>1</v>
      </c>
      <c r="BX11353">
        <v>0</v>
      </c>
      <c r="BY11353">
        <v>0</v>
      </c>
      <c r="BZ11353">
        <v>1</v>
      </c>
      <c r="CA11353">
        <v>0</v>
      </c>
      <c r="CB11353">
        <v>1</v>
      </c>
      <c r="CC11353">
        <v>1</v>
      </c>
      <c r="CD11353">
        <v>0</v>
      </c>
      <c r="CE11353">
        <v>1</v>
      </c>
      <c r="CF11353">
        <v>1</v>
      </c>
      <c r="CG11353" t="s">
        <v>141</v>
      </c>
      <c r="CH11353" t="s">
        <v>262</v>
      </c>
      <c r="CI11353">
        <v>0</v>
      </c>
      <c r="CK11353" t="s">
        <v>4262</v>
      </c>
      <c r="CM11353" t="s">
        <v>4249</v>
      </c>
      <c r="CN11353" t="s">
        <v>158</v>
      </c>
      <c r="CO11353" t="s">
        <v>4256</v>
      </c>
      <c r="CP11353" t="s">
        <v>4257</v>
      </c>
      <c r="CQ11353" t="s">
        <v>168</v>
      </c>
      <c r="CR11353">
        <v>492.12287620450547</v>
      </c>
    </row>
    <row r="11354" spans="1:96" x14ac:dyDescent="0.4">
      <c r="A11354" t="s">
        <v>148</v>
      </c>
      <c r="B11354">
        <v>81.068100000000001</v>
      </c>
      <c r="C11354" t="s">
        <v>487</v>
      </c>
      <c r="D11354">
        <v>6</v>
      </c>
      <c r="E11354" t="s">
        <v>21</v>
      </c>
      <c r="F11354">
        <v>44.666666666666657</v>
      </c>
      <c r="G11354">
        <v>30</v>
      </c>
      <c r="H11354">
        <v>58</v>
      </c>
      <c r="I11354">
        <v>20000000</v>
      </c>
      <c r="J11354">
        <v>500000</v>
      </c>
      <c r="K11354">
        <v>1</v>
      </c>
      <c r="L11354">
        <v>1</v>
      </c>
      <c r="M11354">
        <v>1</v>
      </c>
      <c r="N11354">
        <v>0.33333333333333331</v>
      </c>
      <c r="O11354">
        <v>0.66666666666666674</v>
      </c>
      <c r="P11354">
        <v>0.1666666666666666</v>
      </c>
      <c r="Q11354">
        <v>0.83333333333333337</v>
      </c>
      <c r="R11354">
        <v>0</v>
      </c>
      <c r="S11354">
        <v>0.1666666666666666</v>
      </c>
      <c r="T11354">
        <v>0.1666666666666666</v>
      </c>
      <c r="U11354">
        <v>0</v>
      </c>
      <c r="V11354">
        <v>0</v>
      </c>
      <c r="W11354">
        <v>0</v>
      </c>
      <c r="X11354">
        <v>0</v>
      </c>
      <c r="Y11354">
        <v>0.1666666666666666</v>
      </c>
      <c r="Z11354">
        <v>0.1666666666666666</v>
      </c>
      <c r="AA11354">
        <v>1</v>
      </c>
      <c r="AB11354">
        <v>0</v>
      </c>
      <c r="AC11354">
        <v>1</v>
      </c>
      <c r="AD11354">
        <v>0</v>
      </c>
      <c r="AE11354">
        <v>0</v>
      </c>
      <c r="AF11354">
        <v>0.1666666666666666</v>
      </c>
      <c r="AG11354">
        <v>0</v>
      </c>
      <c r="AH11354">
        <v>1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.1666666666666666</v>
      </c>
      <c r="AT11354">
        <v>0</v>
      </c>
      <c r="AU11354">
        <v>0</v>
      </c>
      <c r="AV11354">
        <v>0</v>
      </c>
      <c r="AW11354">
        <v>0</v>
      </c>
      <c r="AX11354">
        <v>0.5</v>
      </c>
      <c r="AY11354">
        <v>0</v>
      </c>
      <c r="AZ11354">
        <v>0.1666666666666666</v>
      </c>
      <c r="BA11354">
        <v>0</v>
      </c>
      <c r="BB11354">
        <v>0</v>
      </c>
      <c r="BC11354">
        <v>0</v>
      </c>
      <c r="BD11354">
        <v>1</v>
      </c>
      <c r="BE11354">
        <v>7</v>
      </c>
      <c r="BF11354">
        <v>0</v>
      </c>
      <c r="BG11354">
        <v>1</v>
      </c>
      <c r="BH11354">
        <v>7</v>
      </c>
      <c r="BI11354">
        <v>0</v>
      </c>
      <c r="BJ11354">
        <v>1</v>
      </c>
      <c r="BK11354">
        <v>5</v>
      </c>
      <c r="BL11354">
        <v>0</v>
      </c>
      <c r="BM11354">
        <v>1</v>
      </c>
      <c r="BN11354">
        <v>4</v>
      </c>
      <c r="BO11354">
        <v>0</v>
      </c>
      <c r="BP11354">
        <v>3</v>
      </c>
      <c r="BQ11354">
        <v>13</v>
      </c>
      <c r="BR11354">
        <v>0</v>
      </c>
      <c r="BS11354">
        <v>1</v>
      </c>
      <c r="BT11354">
        <v>3</v>
      </c>
      <c r="BU11354">
        <v>0</v>
      </c>
      <c r="BV11354">
        <v>1</v>
      </c>
      <c r="BW11354">
        <v>3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2</v>
      </c>
      <c r="CD11354">
        <v>0</v>
      </c>
      <c r="CE11354">
        <v>0</v>
      </c>
      <c r="CF11354">
        <v>2</v>
      </c>
      <c r="CG11354" t="s">
        <v>141</v>
      </c>
      <c r="CH11354" t="s">
        <v>262</v>
      </c>
      <c r="CI11354">
        <v>0</v>
      </c>
      <c r="CK11354" t="s">
        <v>4248</v>
      </c>
      <c r="CL11354" t="s">
        <v>4259</v>
      </c>
      <c r="CM11354" t="s">
        <v>4249</v>
      </c>
      <c r="CN11354" t="s">
        <v>168</v>
      </c>
      <c r="CO11354" t="s">
        <v>4256</v>
      </c>
      <c r="CP11354" t="s">
        <v>4257</v>
      </c>
      <c r="CQ11354" t="s">
        <v>4258</v>
      </c>
      <c r="CR11354">
        <v>488.12287620450547</v>
      </c>
    </row>
    <row r="11355" spans="1:96" x14ac:dyDescent="0.4">
      <c r="A11355" t="s">
        <v>154</v>
      </c>
      <c r="B11355">
        <v>81.068100000000001</v>
      </c>
      <c r="C11355" t="s">
        <v>487</v>
      </c>
      <c r="D11355">
        <v>4</v>
      </c>
      <c r="E11355" t="s">
        <v>23</v>
      </c>
      <c r="F11355">
        <v>29.25</v>
      </c>
      <c r="G11355">
        <v>22</v>
      </c>
      <c r="H11355">
        <v>34</v>
      </c>
      <c r="I11355">
        <v>20000000</v>
      </c>
      <c r="J11355">
        <v>500000</v>
      </c>
      <c r="K11355">
        <v>1</v>
      </c>
      <c r="L11355">
        <v>1</v>
      </c>
      <c r="M11355">
        <v>1</v>
      </c>
      <c r="N11355">
        <v>0.5</v>
      </c>
      <c r="O11355">
        <v>0.5</v>
      </c>
      <c r="P11355">
        <v>0.25</v>
      </c>
      <c r="Q11355">
        <v>0.75</v>
      </c>
      <c r="R11355">
        <v>0</v>
      </c>
      <c r="S11355">
        <v>0.25</v>
      </c>
      <c r="T11355">
        <v>0.25</v>
      </c>
      <c r="U11355">
        <v>0</v>
      </c>
      <c r="V11355">
        <v>0</v>
      </c>
      <c r="W11355">
        <v>0.25</v>
      </c>
      <c r="X11355">
        <v>0.75</v>
      </c>
      <c r="Y11355">
        <v>0.25</v>
      </c>
      <c r="Z11355">
        <v>0.25</v>
      </c>
      <c r="AA11355">
        <v>1</v>
      </c>
      <c r="AB11355">
        <v>0.25</v>
      </c>
      <c r="AC11355">
        <v>0.5</v>
      </c>
      <c r="AD11355">
        <v>0</v>
      </c>
      <c r="AE11355">
        <v>0</v>
      </c>
      <c r="AF11355">
        <v>0.25</v>
      </c>
      <c r="AG11355">
        <v>0</v>
      </c>
      <c r="AH11355">
        <v>1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.75</v>
      </c>
      <c r="AY11355">
        <v>1</v>
      </c>
      <c r="AZ11355">
        <v>0</v>
      </c>
      <c r="BA11355">
        <v>0</v>
      </c>
      <c r="BB11355">
        <v>0</v>
      </c>
      <c r="BC11355">
        <v>0</v>
      </c>
      <c r="BD11355">
        <v>1</v>
      </c>
      <c r="BE11355">
        <v>3</v>
      </c>
      <c r="BF11355">
        <v>0</v>
      </c>
      <c r="BG11355">
        <v>1</v>
      </c>
      <c r="BH11355">
        <v>3</v>
      </c>
      <c r="BI11355">
        <v>0</v>
      </c>
      <c r="BJ11355">
        <v>1</v>
      </c>
      <c r="BK11355">
        <v>2</v>
      </c>
      <c r="BL11355">
        <v>0</v>
      </c>
      <c r="BM11355">
        <v>0</v>
      </c>
      <c r="BN11355">
        <v>1</v>
      </c>
      <c r="BO11355">
        <v>1</v>
      </c>
      <c r="BP11355">
        <v>2</v>
      </c>
      <c r="BQ11355">
        <v>5</v>
      </c>
      <c r="BR11355">
        <v>0</v>
      </c>
      <c r="BS11355">
        <v>1</v>
      </c>
      <c r="BT11355">
        <v>1</v>
      </c>
      <c r="BU11355">
        <v>0</v>
      </c>
      <c r="BV11355">
        <v>1</v>
      </c>
      <c r="BW11355">
        <v>1</v>
      </c>
      <c r="BX11355">
        <v>0</v>
      </c>
      <c r="BY11355">
        <v>1</v>
      </c>
      <c r="BZ11355">
        <v>1</v>
      </c>
      <c r="CA11355">
        <v>0</v>
      </c>
      <c r="CB11355">
        <v>0</v>
      </c>
      <c r="CC11355">
        <v>1</v>
      </c>
      <c r="CD11355">
        <v>0</v>
      </c>
      <c r="CE11355">
        <v>0</v>
      </c>
      <c r="CF11355">
        <v>0</v>
      </c>
      <c r="CG11355" t="s">
        <v>141</v>
      </c>
      <c r="CH11355" t="s">
        <v>262</v>
      </c>
      <c r="CI11355">
        <v>0</v>
      </c>
      <c r="CK11355" t="s">
        <v>4262</v>
      </c>
      <c r="CM11355" t="s">
        <v>4260</v>
      </c>
      <c r="CN11355" t="s">
        <v>4245</v>
      </c>
      <c r="CO11355" t="s">
        <v>4256</v>
      </c>
      <c r="CP11355" t="s">
        <v>4257</v>
      </c>
      <c r="CQ11355" t="s">
        <v>168</v>
      </c>
      <c r="CR11355">
        <v>485.12287620450547</v>
      </c>
    </row>
    <row r="11356" spans="1:96" x14ac:dyDescent="0.4">
      <c r="A11356" t="s">
        <v>159</v>
      </c>
      <c r="B11356">
        <v>81.068100000000001</v>
      </c>
      <c r="C11356" t="s">
        <v>487</v>
      </c>
      <c r="D11356">
        <v>6</v>
      </c>
      <c r="E11356" t="s">
        <v>21</v>
      </c>
      <c r="F11356">
        <v>29.833333333333339</v>
      </c>
      <c r="G11356">
        <v>24</v>
      </c>
      <c r="H11356">
        <v>34</v>
      </c>
      <c r="I11356">
        <v>0</v>
      </c>
      <c r="J11356">
        <v>0</v>
      </c>
      <c r="K11356">
        <v>1</v>
      </c>
      <c r="L11356">
        <v>1</v>
      </c>
      <c r="M11356">
        <v>1</v>
      </c>
      <c r="N11356">
        <v>0.83333333333333337</v>
      </c>
      <c r="O11356">
        <v>0.1666666666666666</v>
      </c>
      <c r="P11356">
        <v>0</v>
      </c>
      <c r="Q11356">
        <v>1</v>
      </c>
      <c r="R11356">
        <v>0</v>
      </c>
      <c r="S11356">
        <v>0.1666666666666666</v>
      </c>
      <c r="T11356">
        <v>0.1666666666666666</v>
      </c>
      <c r="U11356">
        <v>0</v>
      </c>
      <c r="V11356">
        <v>0</v>
      </c>
      <c r="W11356">
        <v>0.33333333333333331</v>
      </c>
      <c r="X11356">
        <v>0.33333333333333331</v>
      </c>
      <c r="Y11356">
        <v>0.1666666666666666</v>
      </c>
      <c r="Z11356">
        <v>0.1666666666666666</v>
      </c>
      <c r="AA11356">
        <v>1</v>
      </c>
      <c r="AB11356">
        <v>0.1666666666666666</v>
      </c>
      <c r="AC11356">
        <v>0.5</v>
      </c>
      <c r="AD11356">
        <v>0.33333333333333331</v>
      </c>
      <c r="AE11356">
        <v>0</v>
      </c>
      <c r="AF11356">
        <v>0</v>
      </c>
      <c r="AG11356">
        <v>0</v>
      </c>
      <c r="AH11356">
        <v>0.83333333333333337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.5</v>
      </c>
      <c r="AY11356">
        <v>0</v>
      </c>
      <c r="AZ11356">
        <v>0</v>
      </c>
      <c r="BA11356">
        <v>0</v>
      </c>
      <c r="BB11356">
        <v>0</v>
      </c>
      <c r="BC11356">
        <v>1</v>
      </c>
      <c r="BD11356">
        <v>1</v>
      </c>
      <c r="BE11356">
        <v>6</v>
      </c>
      <c r="BF11356">
        <v>1</v>
      </c>
      <c r="BG11356">
        <v>1</v>
      </c>
      <c r="BH11356">
        <v>6</v>
      </c>
      <c r="BI11356">
        <v>1</v>
      </c>
      <c r="BJ11356">
        <v>1</v>
      </c>
      <c r="BK11356">
        <v>5</v>
      </c>
      <c r="BL11356">
        <v>0</v>
      </c>
      <c r="BM11356">
        <v>0</v>
      </c>
      <c r="BN11356">
        <v>1</v>
      </c>
      <c r="BO11356">
        <v>2</v>
      </c>
      <c r="BP11356">
        <v>2</v>
      </c>
      <c r="BQ11356">
        <v>11</v>
      </c>
      <c r="BR11356">
        <v>1</v>
      </c>
      <c r="BS11356">
        <v>1</v>
      </c>
      <c r="BT11356">
        <v>4</v>
      </c>
      <c r="BU11356">
        <v>0</v>
      </c>
      <c r="BV11356">
        <v>0</v>
      </c>
      <c r="BW11356">
        <v>2</v>
      </c>
      <c r="BX11356">
        <v>0</v>
      </c>
      <c r="BY11356">
        <v>1</v>
      </c>
      <c r="BZ11356">
        <v>3</v>
      </c>
      <c r="CA11356">
        <v>0</v>
      </c>
      <c r="CB11356">
        <v>1</v>
      </c>
      <c r="CC11356">
        <v>2</v>
      </c>
      <c r="CD11356">
        <v>0</v>
      </c>
      <c r="CE11356">
        <v>1</v>
      </c>
      <c r="CF11356">
        <v>1</v>
      </c>
      <c r="CG11356" t="s">
        <v>141</v>
      </c>
      <c r="CH11356" t="s">
        <v>262</v>
      </c>
      <c r="CI11356">
        <v>0</v>
      </c>
      <c r="CK11356" t="s">
        <v>146</v>
      </c>
      <c r="CM11356" t="s">
        <v>4263</v>
      </c>
      <c r="CN11356" t="s">
        <v>168</v>
      </c>
      <c r="CQ11356" t="s">
        <v>4250</v>
      </c>
      <c r="CR11356">
        <v>492.12287620450547</v>
      </c>
    </row>
    <row r="11357" spans="1:96" x14ac:dyDescent="0.4">
      <c r="A11357" t="s">
        <v>138</v>
      </c>
      <c r="B11357">
        <v>81.068399999999997</v>
      </c>
      <c r="C11357" t="s">
        <v>487</v>
      </c>
      <c r="D11357">
        <v>4</v>
      </c>
      <c r="E11357" t="s">
        <v>23</v>
      </c>
      <c r="F11357">
        <v>39.5</v>
      </c>
      <c r="G11357">
        <v>31</v>
      </c>
      <c r="H11357">
        <v>59</v>
      </c>
      <c r="I11357">
        <v>0</v>
      </c>
      <c r="J11357">
        <v>0</v>
      </c>
      <c r="K11357">
        <v>1</v>
      </c>
      <c r="L11357">
        <v>1</v>
      </c>
      <c r="M11357">
        <v>0.75</v>
      </c>
      <c r="N11357">
        <v>0.75</v>
      </c>
      <c r="O11357">
        <v>0.25</v>
      </c>
      <c r="P11357">
        <v>0</v>
      </c>
      <c r="Q11357">
        <v>0.75</v>
      </c>
      <c r="R11357">
        <v>0.25</v>
      </c>
      <c r="S11357">
        <v>0.25</v>
      </c>
      <c r="T11357">
        <v>0.25</v>
      </c>
      <c r="U11357">
        <v>0</v>
      </c>
      <c r="V11357">
        <v>1</v>
      </c>
      <c r="W11357">
        <v>0</v>
      </c>
      <c r="X11357">
        <v>0.5</v>
      </c>
      <c r="Y11357">
        <v>0.25</v>
      </c>
      <c r="Z11357">
        <v>0.25</v>
      </c>
      <c r="AA11357">
        <v>1</v>
      </c>
      <c r="AB11357">
        <v>0</v>
      </c>
      <c r="AC11357">
        <v>0.5</v>
      </c>
      <c r="AD11357">
        <v>0.25</v>
      </c>
      <c r="AE11357">
        <v>0</v>
      </c>
      <c r="AF11357">
        <v>0</v>
      </c>
      <c r="AG11357">
        <v>0</v>
      </c>
      <c r="AH11357">
        <v>1</v>
      </c>
      <c r="AI11357">
        <v>0</v>
      </c>
      <c r="AJ11357">
        <v>0.75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.75</v>
      </c>
      <c r="AY11357">
        <v>1</v>
      </c>
      <c r="AZ11357">
        <v>0</v>
      </c>
      <c r="BA11357">
        <v>0</v>
      </c>
      <c r="BB11357">
        <v>0</v>
      </c>
      <c r="BC11357">
        <v>0</v>
      </c>
      <c r="BD11357">
        <v>1</v>
      </c>
      <c r="BE11357">
        <v>3</v>
      </c>
      <c r="BF11357">
        <v>0</v>
      </c>
      <c r="BG11357">
        <v>1</v>
      </c>
      <c r="BH11357">
        <v>3</v>
      </c>
      <c r="BI11357">
        <v>0</v>
      </c>
      <c r="BJ11357">
        <v>1</v>
      </c>
      <c r="BK11357">
        <v>2</v>
      </c>
      <c r="BL11357">
        <v>0</v>
      </c>
      <c r="BM11357">
        <v>0</v>
      </c>
      <c r="BN11357">
        <v>0</v>
      </c>
      <c r="BO11357">
        <v>0</v>
      </c>
      <c r="BP11357">
        <v>2</v>
      </c>
      <c r="BQ11357">
        <v>4</v>
      </c>
      <c r="BR11357">
        <v>0</v>
      </c>
      <c r="BS11357">
        <v>1</v>
      </c>
      <c r="BT11357">
        <v>2</v>
      </c>
      <c r="BU11357">
        <v>0</v>
      </c>
      <c r="BV11357">
        <v>1</v>
      </c>
      <c r="BW11357">
        <v>2</v>
      </c>
      <c r="BX11357">
        <v>0</v>
      </c>
      <c r="BY11357">
        <v>1</v>
      </c>
      <c r="BZ11357">
        <v>2</v>
      </c>
      <c r="CA11357">
        <v>0</v>
      </c>
      <c r="CB11357">
        <v>0</v>
      </c>
      <c r="CC11357">
        <v>1</v>
      </c>
      <c r="CD11357">
        <v>0</v>
      </c>
      <c r="CE11357">
        <v>0</v>
      </c>
      <c r="CF11357">
        <v>1</v>
      </c>
      <c r="CG11357" t="s">
        <v>141</v>
      </c>
      <c r="CH11357" t="s">
        <v>262</v>
      </c>
      <c r="CI11357">
        <v>0</v>
      </c>
      <c r="CK11357" t="s">
        <v>146</v>
      </c>
      <c r="CM11357" t="s">
        <v>4249</v>
      </c>
      <c r="CN11357" t="s">
        <v>4245</v>
      </c>
      <c r="CQ11357" t="s">
        <v>4250</v>
      </c>
      <c r="CR11357">
        <v>492.12287620450547</v>
      </c>
    </row>
    <row r="11358" spans="1:96" x14ac:dyDescent="0.4">
      <c r="A11358" t="s">
        <v>149</v>
      </c>
      <c r="B11358">
        <v>81.0685</v>
      </c>
      <c r="C11358" t="s">
        <v>487</v>
      </c>
      <c r="D11358">
        <v>2</v>
      </c>
      <c r="E11358" t="s">
        <v>26</v>
      </c>
      <c r="F11358">
        <v>46.5</v>
      </c>
      <c r="G11358">
        <v>41</v>
      </c>
      <c r="H11358">
        <v>52</v>
      </c>
      <c r="I11358">
        <v>0</v>
      </c>
      <c r="J11358">
        <v>0</v>
      </c>
      <c r="K11358">
        <v>1</v>
      </c>
      <c r="L11358">
        <v>1</v>
      </c>
      <c r="M11358">
        <v>1</v>
      </c>
      <c r="N11358">
        <v>0</v>
      </c>
      <c r="O11358">
        <v>1</v>
      </c>
      <c r="P11358">
        <v>0</v>
      </c>
      <c r="Q11358">
        <v>1</v>
      </c>
      <c r="R11358">
        <v>0</v>
      </c>
      <c r="S11358">
        <v>0.5</v>
      </c>
      <c r="T11358">
        <v>0.5</v>
      </c>
      <c r="U11358">
        <v>0</v>
      </c>
      <c r="V11358">
        <v>0.5</v>
      </c>
      <c r="W11358">
        <v>0</v>
      </c>
      <c r="X11358">
        <v>1</v>
      </c>
      <c r="Y11358">
        <v>0.5</v>
      </c>
      <c r="Z11358">
        <v>0.5</v>
      </c>
      <c r="AA11358">
        <v>1</v>
      </c>
      <c r="AB11358">
        <v>0</v>
      </c>
      <c r="AC11358">
        <v>1</v>
      </c>
      <c r="AD11358">
        <v>0</v>
      </c>
      <c r="AE11358">
        <v>0</v>
      </c>
      <c r="AF11358">
        <v>0</v>
      </c>
      <c r="AG11358">
        <v>0</v>
      </c>
      <c r="AH11358">
        <v>1</v>
      </c>
      <c r="AI11358">
        <v>0</v>
      </c>
      <c r="AJ11358">
        <v>0.5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1</v>
      </c>
      <c r="AY11358">
        <v>1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1</v>
      </c>
      <c r="BF11358">
        <v>0</v>
      </c>
      <c r="BG11358">
        <v>0</v>
      </c>
      <c r="BH11358">
        <v>1</v>
      </c>
      <c r="BI11358">
        <v>0</v>
      </c>
      <c r="BJ11358">
        <v>0</v>
      </c>
      <c r="BK11358">
        <v>1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2</v>
      </c>
      <c r="BR11358">
        <v>0</v>
      </c>
      <c r="BS11358">
        <v>0</v>
      </c>
      <c r="BT11358">
        <v>1</v>
      </c>
      <c r="BU11358">
        <v>0</v>
      </c>
      <c r="BV11358">
        <v>0</v>
      </c>
      <c r="BW11358">
        <v>1</v>
      </c>
      <c r="BX11358">
        <v>0</v>
      </c>
      <c r="BY11358">
        <v>0</v>
      </c>
      <c r="BZ11358">
        <v>1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 t="s">
        <v>141</v>
      </c>
      <c r="CH11358" t="s">
        <v>262</v>
      </c>
      <c r="CI11358">
        <v>0</v>
      </c>
      <c r="CM11358" t="s">
        <v>4264</v>
      </c>
      <c r="CN11358" t="s">
        <v>4255</v>
      </c>
      <c r="CQ11358" t="s">
        <v>4261</v>
      </c>
      <c r="CR11358">
        <v>495.12287620450547</v>
      </c>
    </row>
    <row r="11359" spans="1:96" x14ac:dyDescent="0.4">
      <c r="A11359" t="s">
        <v>173</v>
      </c>
      <c r="B11359">
        <v>81.0685</v>
      </c>
      <c r="C11359" t="s">
        <v>487</v>
      </c>
      <c r="D11359">
        <v>1</v>
      </c>
      <c r="E11359" t="s">
        <v>25</v>
      </c>
      <c r="F11359">
        <v>32</v>
      </c>
      <c r="G11359">
        <v>32</v>
      </c>
      <c r="H11359">
        <v>32</v>
      </c>
      <c r="I11359">
        <v>0</v>
      </c>
      <c r="J11359">
        <v>0</v>
      </c>
      <c r="K11359">
        <v>1</v>
      </c>
      <c r="L11359">
        <v>1</v>
      </c>
      <c r="M11359">
        <v>1</v>
      </c>
      <c r="N11359">
        <v>0</v>
      </c>
      <c r="O11359">
        <v>1</v>
      </c>
      <c r="P11359">
        <v>0</v>
      </c>
      <c r="Q11359">
        <v>1</v>
      </c>
      <c r="R11359">
        <v>0</v>
      </c>
      <c r="S11359">
        <v>1</v>
      </c>
      <c r="T11359">
        <v>1</v>
      </c>
      <c r="U11359">
        <v>0</v>
      </c>
      <c r="V11359">
        <v>1</v>
      </c>
      <c r="W11359">
        <v>0</v>
      </c>
      <c r="X11359">
        <v>0</v>
      </c>
      <c r="Y11359">
        <v>1</v>
      </c>
      <c r="Z11359">
        <v>1</v>
      </c>
      <c r="AA11359">
        <v>1</v>
      </c>
      <c r="AB11359">
        <v>0</v>
      </c>
      <c r="AC11359">
        <v>1</v>
      </c>
      <c r="AD11359">
        <v>0</v>
      </c>
      <c r="AE11359">
        <v>0</v>
      </c>
      <c r="AF11359">
        <v>0</v>
      </c>
      <c r="AG11359">
        <v>0</v>
      </c>
      <c r="AH11359">
        <v>1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1</v>
      </c>
      <c r="BA11359">
        <v>1</v>
      </c>
      <c r="BB11359">
        <v>0</v>
      </c>
      <c r="BC11359">
        <v>0</v>
      </c>
      <c r="BD11359">
        <v>0</v>
      </c>
      <c r="BE11359">
        <v>2</v>
      </c>
      <c r="BF11359">
        <v>0</v>
      </c>
      <c r="BG11359">
        <v>0</v>
      </c>
      <c r="BH11359">
        <v>2</v>
      </c>
      <c r="BI11359">
        <v>0</v>
      </c>
      <c r="BJ11359">
        <v>0</v>
      </c>
      <c r="BK11359">
        <v>2</v>
      </c>
      <c r="BL11359">
        <v>0</v>
      </c>
      <c r="BM11359">
        <v>0</v>
      </c>
      <c r="BN11359">
        <v>1</v>
      </c>
      <c r="BO11359">
        <v>0</v>
      </c>
      <c r="BP11359">
        <v>0</v>
      </c>
      <c r="BQ11359">
        <v>4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1</v>
      </c>
      <c r="BX11359">
        <v>0</v>
      </c>
      <c r="BY11359">
        <v>0</v>
      </c>
      <c r="BZ11359">
        <v>2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 t="s">
        <v>141</v>
      </c>
      <c r="CH11359" t="s">
        <v>262</v>
      </c>
      <c r="CI11359">
        <v>0</v>
      </c>
      <c r="CL11359" t="s">
        <v>4254</v>
      </c>
      <c r="CM11359" t="s">
        <v>4249</v>
      </c>
      <c r="CQ11359" t="s">
        <v>4261</v>
      </c>
      <c r="CR11359">
        <v>493.12287620450547</v>
      </c>
    </row>
    <row r="11360" spans="1:96" x14ac:dyDescent="0.4">
      <c r="A11360" t="s">
        <v>138</v>
      </c>
      <c r="B11360">
        <v>81.0685</v>
      </c>
      <c r="C11360" t="s">
        <v>487</v>
      </c>
      <c r="D11360">
        <v>4</v>
      </c>
      <c r="E11360" t="s">
        <v>23</v>
      </c>
      <c r="F11360">
        <v>36.75</v>
      </c>
      <c r="G11360">
        <v>25</v>
      </c>
      <c r="H11360">
        <v>57</v>
      </c>
      <c r="I11360">
        <v>0</v>
      </c>
      <c r="J11360">
        <v>0</v>
      </c>
      <c r="K11360">
        <v>1</v>
      </c>
      <c r="L11360">
        <v>1</v>
      </c>
      <c r="M11360">
        <v>0.75</v>
      </c>
      <c r="N11360">
        <v>0.5</v>
      </c>
      <c r="O11360">
        <v>0.5</v>
      </c>
      <c r="P11360">
        <v>0</v>
      </c>
      <c r="Q11360">
        <v>0.75</v>
      </c>
      <c r="R11360">
        <v>0.25</v>
      </c>
      <c r="S11360">
        <v>0.25</v>
      </c>
      <c r="T11360">
        <v>0.25</v>
      </c>
      <c r="U11360">
        <v>0</v>
      </c>
      <c r="V11360">
        <v>1</v>
      </c>
      <c r="W11360">
        <v>0</v>
      </c>
      <c r="X11360">
        <v>0.25</v>
      </c>
      <c r="Y11360">
        <v>0.25</v>
      </c>
      <c r="Z11360">
        <v>0.25</v>
      </c>
      <c r="AA11360">
        <v>1</v>
      </c>
      <c r="AB11360">
        <v>0.25</v>
      </c>
      <c r="AC11360">
        <v>0.5</v>
      </c>
      <c r="AD11360">
        <v>0</v>
      </c>
      <c r="AE11360">
        <v>0</v>
      </c>
      <c r="AF11360">
        <v>0</v>
      </c>
      <c r="AG11360">
        <v>0</v>
      </c>
      <c r="AH11360">
        <v>1</v>
      </c>
      <c r="AI11360">
        <v>0</v>
      </c>
      <c r="AJ11360">
        <v>0.75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.75</v>
      </c>
      <c r="AY11360">
        <v>1</v>
      </c>
      <c r="AZ11360">
        <v>0.25</v>
      </c>
      <c r="BA11360">
        <v>1</v>
      </c>
      <c r="BB11360">
        <v>0</v>
      </c>
      <c r="BC11360">
        <v>0</v>
      </c>
      <c r="BD11360">
        <v>1</v>
      </c>
      <c r="BE11360">
        <v>2</v>
      </c>
      <c r="BF11360">
        <v>0</v>
      </c>
      <c r="BG11360">
        <v>1</v>
      </c>
      <c r="BH11360">
        <v>2</v>
      </c>
      <c r="BI11360">
        <v>0</v>
      </c>
      <c r="BJ11360">
        <v>1</v>
      </c>
      <c r="BK11360">
        <v>2</v>
      </c>
      <c r="BL11360">
        <v>0</v>
      </c>
      <c r="BM11360">
        <v>1</v>
      </c>
      <c r="BN11360">
        <v>2</v>
      </c>
      <c r="BO11360">
        <v>1</v>
      </c>
      <c r="BP11360">
        <v>1</v>
      </c>
      <c r="BQ11360">
        <v>4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1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 t="s">
        <v>141</v>
      </c>
      <c r="CH11360" t="s">
        <v>262</v>
      </c>
      <c r="CI11360">
        <v>0</v>
      </c>
      <c r="CK11360" t="s">
        <v>4262</v>
      </c>
      <c r="CL11360" t="s">
        <v>4259</v>
      </c>
      <c r="CM11360" t="s">
        <v>4263</v>
      </c>
      <c r="CN11360" t="s">
        <v>4245</v>
      </c>
      <c r="CQ11360" t="s">
        <v>168</v>
      </c>
      <c r="CR11360">
        <v>486.12287620450547</v>
      </c>
    </row>
    <row r="11361" spans="1:96" x14ac:dyDescent="0.4">
      <c r="A11361" t="s">
        <v>143</v>
      </c>
      <c r="B11361">
        <v>81.0685</v>
      </c>
      <c r="C11361" t="s">
        <v>487</v>
      </c>
      <c r="D11361">
        <v>17</v>
      </c>
      <c r="E11361" t="s">
        <v>16</v>
      </c>
      <c r="F11361">
        <v>35.823529411764703</v>
      </c>
      <c r="G11361">
        <v>25</v>
      </c>
      <c r="H11361">
        <v>59</v>
      </c>
      <c r="I11361">
        <v>95000000</v>
      </c>
      <c r="J11361">
        <v>2375000</v>
      </c>
      <c r="K11361">
        <v>0.94117647058823517</v>
      </c>
      <c r="L11361">
        <v>0.94117647058823517</v>
      </c>
      <c r="M11361">
        <v>0.94117647058823517</v>
      </c>
      <c r="N11361">
        <v>0.3529411764705882</v>
      </c>
      <c r="O11361">
        <v>0.64705882352941169</v>
      </c>
      <c r="P11361">
        <v>0.29411764705882348</v>
      </c>
      <c r="Q11361">
        <v>0.6470588235294118</v>
      </c>
      <c r="R11361">
        <v>5.8823529411764698E-2</v>
      </c>
      <c r="S11361">
        <v>5.8823529411764698E-2</v>
      </c>
      <c r="T11361">
        <v>5.8823529411764698E-2</v>
      </c>
      <c r="U11361">
        <v>0</v>
      </c>
      <c r="V11361">
        <v>1</v>
      </c>
      <c r="W11361">
        <v>0</v>
      </c>
      <c r="X11361">
        <v>0.3529411764705882</v>
      </c>
      <c r="Y11361">
        <v>5.8823529411764698E-2</v>
      </c>
      <c r="Z11361">
        <v>5.8823529411764698E-2</v>
      </c>
      <c r="AA11361">
        <v>1</v>
      </c>
      <c r="AB11361">
        <v>5.8823529411764698E-2</v>
      </c>
      <c r="AC11361">
        <v>0.76470588235294112</v>
      </c>
      <c r="AD11361">
        <v>0</v>
      </c>
      <c r="AE11361">
        <v>0</v>
      </c>
      <c r="AF11361">
        <v>0.23529411764705879</v>
      </c>
      <c r="AG11361">
        <v>0</v>
      </c>
      <c r="AH11361">
        <v>0.94117647058823517</v>
      </c>
      <c r="AI11361">
        <v>0</v>
      </c>
      <c r="AJ11361">
        <v>0.1176470588235294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.1764705882352941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.52941176470588236</v>
      </c>
      <c r="AY11361">
        <v>0</v>
      </c>
      <c r="AZ11361">
        <v>5.8823529411764698E-2</v>
      </c>
      <c r="BA11361">
        <v>0</v>
      </c>
      <c r="BB11361">
        <v>0</v>
      </c>
      <c r="BC11361">
        <v>1</v>
      </c>
      <c r="BD11361">
        <v>3</v>
      </c>
      <c r="BE11361">
        <v>9</v>
      </c>
      <c r="BF11361">
        <v>1</v>
      </c>
      <c r="BG11361">
        <v>3</v>
      </c>
      <c r="BH11361">
        <v>8</v>
      </c>
      <c r="BI11361">
        <v>0</v>
      </c>
      <c r="BJ11361">
        <v>2</v>
      </c>
      <c r="BK11361">
        <v>5</v>
      </c>
      <c r="BL11361">
        <v>0</v>
      </c>
      <c r="BM11361">
        <v>1</v>
      </c>
      <c r="BN11361">
        <v>2</v>
      </c>
      <c r="BO11361">
        <v>1</v>
      </c>
      <c r="BP11361">
        <v>6</v>
      </c>
      <c r="BQ11361">
        <v>16</v>
      </c>
      <c r="BR11361">
        <v>0</v>
      </c>
      <c r="BS11361">
        <v>1</v>
      </c>
      <c r="BT11361">
        <v>3</v>
      </c>
      <c r="BU11361">
        <v>0</v>
      </c>
      <c r="BV11361">
        <v>1</v>
      </c>
      <c r="BW11361">
        <v>3</v>
      </c>
      <c r="BX11361">
        <v>0</v>
      </c>
      <c r="BY11361">
        <v>1</v>
      </c>
      <c r="BZ11361">
        <v>3</v>
      </c>
      <c r="CA11361">
        <v>0</v>
      </c>
      <c r="CB11361">
        <v>1</v>
      </c>
      <c r="CC11361">
        <v>1</v>
      </c>
      <c r="CD11361">
        <v>0</v>
      </c>
      <c r="CE11361">
        <v>1</v>
      </c>
      <c r="CF11361">
        <v>1</v>
      </c>
      <c r="CG11361" t="s">
        <v>141</v>
      </c>
      <c r="CH11361" t="s">
        <v>262</v>
      </c>
      <c r="CI11361">
        <v>0</v>
      </c>
      <c r="CK11361" t="s">
        <v>4248</v>
      </c>
      <c r="CL11361" t="s">
        <v>4268</v>
      </c>
      <c r="CM11361" t="s">
        <v>4263</v>
      </c>
      <c r="CN11361" t="s">
        <v>158</v>
      </c>
      <c r="CO11361" t="s">
        <v>4251</v>
      </c>
      <c r="CP11361" t="s">
        <v>4252</v>
      </c>
      <c r="CQ11361" t="s">
        <v>4258</v>
      </c>
      <c r="CR11361">
        <v>486.12287620450547</v>
      </c>
    </row>
    <row r="11362" spans="1:96" x14ac:dyDescent="0.4">
      <c r="A11362" t="s">
        <v>145</v>
      </c>
      <c r="B11362">
        <v>81.0685</v>
      </c>
      <c r="C11362" t="s">
        <v>487</v>
      </c>
      <c r="D11362">
        <v>2</v>
      </c>
      <c r="E11362" t="s">
        <v>26</v>
      </c>
      <c r="F11362">
        <v>26</v>
      </c>
      <c r="G11362">
        <v>24</v>
      </c>
      <c r="H11362">
        <v>28</v>
      </c>
      <c r="I11362">
        <v>0</v>
      </c>
      <c r="J11362">
        <v>0</v>
      </c>
      <c r="K11362">
        <v>1</v>
      </c>
      <c r="L11362">
        <v>1</v>
      </c>
      <c r="M11362">
        <v>1</v>
      </c>
      <c r="N11362">
        <v>0.5</v>
      </c>
      <c r="O11362">
        <v>0.5</v>
      </c>
      <c r="P11362">
        <v>0</v>
      </c>
      <c r="Q11362">
        <v>0.5</v>
      </c>
      <c r="R11362">
        <v>0.5</v>
      </c>
      <c r="S11362">
        <v>0.5</v>
      </c>
      <c r="T11362">
        <v>0.5</v>
      </c>
      <c r="U11362">
        <v>0</v>
      </c>
      <c r="V11362">
        <v>1</v>
      </c>
      <c r="W11362">
        <v>0</v>
      </c>
      <c r="X11362">
        <v>0</v>
      </c>
      <c r="Y11362">
        <v>0.5</v>
      </c>
      <c r="Z11362">
        <v>1</v>
      </c>
      <c r="AA11362">
        <v>1</v>
      </c>
      <c r="AB11362">
        <v>0.5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1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8</v>
      </c>
      <c r="BF11362">
        <v>0</v>
      </c>
      <c r="BG11362">
        <v>0</v>
      </c>
      <c r="BH11362">
        <v>8</v>
      </c>
      <c r="BI11362">
        <v>0</v>
      </c>
      <c r="BJ11362">
        <v>0</v>
      </c>
      <c r="BK11362">
        <v>6</v>
      </c>
      <c r="BL11362">
        <v>0</v>
      </c>
      <c r="BM11362">
        <v>0</v>
      </c>
      <c r="BN11362">
        <v>2</v>
      </c>
      <c r="BO11362">
        <v>0</v>
      </c>
      <c r="BP11362">
        <v>0</v>
      </c>
      <c r="BQ11362">
        <v>16</v>
      </c>
      <c r="BR11362">
        <v>0</v>
      </c>
      <c r="BS11362">
        <v>0</v>
      </c>
      <c r="BT11362">
        <v>3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3</v>
      </c>
      <c r="CA11362">
        <v>0</v>
      </c>
      <c r="CB11362">
        <v>0</v>
      </c>
      <c r="CC11362">
        <v>1</v>
      </c>
      <c r="CD11362">
        <v>0</v>
      </c>
      <c r="CE11362">
        <v>0</v>
      </c>
      <c r="CF11362">
        <v>1</v>
      </c>
      <c r="CG11362" t="s">
        <v>141</v>
      </c>
      <c r="CH11362" t="s">
        <v>262</v>
      </c>
      <c r="CI11362">
        <v>0</v>
      </c>
      <c r="CK11362" t="s">
        <v>4262</v>
      </c>
      <c r="CM11362" t="s">
        <v>4263</v>
      </c>
      <c r="CQ11362" t="s">
        <v>168</v>
      </c>
      <c r="CR11362">
        <v>501.12287620450547</v>
      </c>
    </row>
    <row r="11363" spans="1:96" x14ac:dyDescent="0.4">
      <c r="A11363" t="s">
        <v>147</v>
      </c>
      <c r="B11363">
        <v>81.0685</v>
      </c>
      <c r="C11363" t="s">
        <v>487</v>
      </c>
      <c r="D11363">
        <v>4</v>
      </c>
      <c r="E11363" t="s">
        <v>23</v>
      </c>
      <c r="F11363">
        <v>37.75</v>
      </c>
      <c r="G11363">
        <v>29</v>
      </c>
      <c r="H11363">
        <v>48</v>
      </c>
      <c r="I11363">
        <v>0</v>
      </c>
      <c r="J11363">
        <v>0</v>
      </c>
      <c r="K11363">
        <v>1</v>
      </c>
      <c r="L11363">
        <v>1</v>
      </c>
      <c r="M11363">
        <v>1</v>
      </c>
      <c r="N11363">
        <v>0.75</v>
      </c>
      <c r="O11363">
        <v>0.25</v>
      </c>
      <c r="P11363">
        <v>0</v>
      </c>
      <c r="Q11363">
        <v>1</v>
      </c>
      <c r="R11363">
        <v>0</v>
      </c>
      <c r="S11363">
        <v>0.25</v>
      </c>
      <c r="T11363">
        <v>0.25</v>
      </c>
      <c r="U11363">
        <v>0</v>
      </c>
      <c r="V11363">
        <v>1</v>
      </c>
      <c r="W11363">
        <v>0</v>
      </c>
      <c r="X11363">
        <v>0.25</v>
      </c>
      <c r="Y11363">
        <v>0.25</v>
      </c>
      <c r="Z11363">
        <v>0.25</v>
      </c>
      <c r="AA11363">
        <v>1</v>
      </c>
      <c r="AB11363">
        <v>0</v>
      </c>
      <c r="AC11363">
        <v>1</v>
      </c>
      <c r="AD11363">
        <v>0</v>
      </c>
      <c r="AE11363">
        <v>0</v>
      </c>
      <c r="AF11363">
        <v>0</v>
      </c>
      <c r="AG11363">
        <v>0</v>
      </c>
      <c r="AH11363">
        <v>1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.75</v>
      </c>
      <c r="AY11363">
        <v>1</v>
      </c>
      <c r="AZ11363">
        <v>0</v>
      </c>
      <c r="BA11363">
        <v>0</v>
      </c>
      <c r="BB11363">
        <v>0</v>
      </c>
      <c r="BC11363">
        <v>0</v>
      </c>
      <c r="BD11363">
        <v>1</v>
      </c>
      <c r="BE11363">
        <v>3</v>
      </c>
      <c r="BF11363">
        <v>0</v>
      </c>
      <c r="BG11363">
        <v>1</v>
      </c>
      <c r="BH11363">
        <v>3</v>
      </c>
      <c r="BI11363">
        <v>0</v>
      </c>
      <c r="BJ11363">
        <v>1</v>
      </c>
      <c r="BK11363">
        <v>2</v>
      </c>
      <c r="BL11363">
        <v>0</v>
      </c>
      <c r="BM11363">
        <v>1</v>
      </c>
      <c r="BN11363">
        <v>2</v>
      </c>
      <c r="BO11363">
        <v>1</v>
      </c>
      <c r="BP11363">
        <v>2</v>
      </c>
      <c r="BQ11363">
        <v>6</v>
      </c>
      <c r="BR11363">
        <v>0</v>
      </c>
      <c r="BS11363">
        <v>1</v>
      </c>
      <c r="BT11363">
        <v>2</v>
      </c>
      <c r="BU11363">
        <v>0</v>
      </c>
      <c r="BV11363">
        <v>0</v>
      </c>
      <c r="BW11363">
        <v>1</v>
      </c>
      <c r="BX11363">
        <v>0</v>
      </c>
      <c r="BY11363">
        <v>0</v>
      </c>
      <c r="BZ11363">
        <v>1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 t="s">
        <v>141</v>
      </c>
      <c r="CH11363" t="s">
        <v>262</v>
      </c>
      <c r="CI11363">
        <v>0</v>
      </c>
      <c r="CK11363" t="s">
        <v>146</v>
      </c>
      <c r="CM11363" t="s">
        <v>4244</v>
      </c>
      <c r="CN11363" t="s">
        <v>4245</v>
      </c>
      <c r="CQ11363" t="s">
        <v>4250</v>
      </c>
      <c r="CR11363">
        <v>488.12287620450547</v>
      </c>
    </row>
    <row r="11364" spans="1:96" x14ac:dyDescent="0.4">
      <c r="A11364" t="s">
        <v>148</v>
      </c>
      <c r="B11364">
        <v>81.0685</v>
      </c>
      <c r="C11364" t="s">
        <v>487</v>
      </c>
      <c r="D11364">
        <v>3</v>
      </c>
      <c r="E11364" t="s">
        <v>24</v>
      </c>
      <c r="F11364">
        <v>50.333333333333343</v>
      </c>
      <c r="G11364">
        <v>44</v>
      </c>
      <c r="H11364">
        <v>55</v>
      </c>
      <c r="I11364">
        <v>0</v>
      </c>
      <c r="J11364">
        <v>0</v>
      </c>
      <c r="K11364">
        <v>1</v>
      </c>
      <c r="L11364">
        <v>1</v>
      </c>
      <c r="M11364">
        <v>1</v>
      </c>
      <c r="N11364">
        <v>0.66666666666666663</v>
      </c>
      <c r="O11364">
        <v>0.33333333333333331</v>
      </c>
      <c r="P11364">
        <v>0</v>
      </c>
      <c r="Q11364">
        <v>1</v>
      </c>
      <c r="R11364">
        <v>0</v>
      </c>
      <c r="S11364">
        <v>0.33333333333333331</v>
      </c>
      <c r="T11364">
        <v>0.33333333333333331</v>
      </c>
      <c r="U11364">
        <v>0</v>
      </c>
      <c r="V11364">
        <v>0</v>
      </c>
      <c r="W11364">
        <v>0</v>
      </c>
      <c r="X11364">
        <v>0</v>
      </c>
      <c r="Y11364">
        <v>0.33333333333333331</v>
      </c>
      <c r="Z11364">
        <v>0.33333333333333331</v>
      </c>
      <c r="AA11364">
        <v>1</v>
      </c>
      <c r="AB11364">
        <v>0.33333333333333331</v>
      </c>
      <c r="AC11364">
        <v>0.66666666666666663</v>
      </c>
      <c r="AD11364">
        <v>0</v>
      </c>
      <c r="AE11364">
        <v>0</v>
      </c>
      <c r="AF11364">
        <v>0</v>
      </c>
      <c r="AG11364">
        <v>0</v>
      </c>
      <c r="AH11364">
        <v>1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.66666666666666663</v>
      </c>
      <c r="AY11364">
        <v>1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3</v>
      </c>
      <c r="BF11364">
        <v>0</v>
      </c>
      <c r="BG11364">
        <v>0</v>
      </c>
      <c r="BH11364">
        <v>3</v>
      </c>
      <c r="BI11364">
        <v>0</v>
      </c>
      <c r="BJ11364">
        <v>0</v>
      </c>
      <c r="BK11364">
        <v>3</v>
      </c>
      <c r="BL11364">
        <v>0</v>
      </c>
      <c r="BM11364">
        <v>0</v>
      </c>
      <c r="BN11364">
        <v>0</v>
      </c>
      <c r="BO11364">
        <v>0</v>
      </c>
      <c r="BP11364">
        <v>1</v>
      </c>
      <c r="BQ11364">
        <v>5</v>
      </c>
      <c r="BR11364">
        <v>0</v>
      </c>
      <c r="BS11364">
        <v>0</v>
      </c>
      <c r="BT11364">
        <v>1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 t="s">
        <v>141</v>
      </c>
      <c r="CH11364" t="s">
        <v>262</v>
      </c>
      <c r="CI11364">
        <v>0</v>
      </c>
      <c r="CK11364" t="s">
        <v>158</v>
      </c>
      <c r="CM11364" t="s">
        <v>4264</v>
      </c>
      <c r="CN11364" t="s">
        <v>158</v>
      </c>
      <c r="CQ11364" t="s">
        <v>4250</v>
      </c>
      <c r="CR11364">
        <v>499.12287620450547</v>
      </c>
    </row>
    <row r="11365" spans="1:96" x14ac:dyDescent="0.4">
      <c r="A11365" t="s">
        <v>173</v>
      </c>
      <c r="B11365">
        <v>81.068700000000007</v>
      </c>
      <c r="C11365" t="s">
        <v>487</v>
      </c>
      <c r="D11365">
        <v>2</v>
      </c>
      <c r="E11365" t="s">
        <v>26</v>
      </c>
      <c r="F11365">
        <v>33</v>
      </c>
      <c r="G11365">
        <v>22</v>
      </c>
      <c r="H11365">
        <v>44</v>
      </c>
      <c r="I11365">
        <v>0</v>
      </c>
      <c r="J11365">
        <v>0</v>
      </c>
      <c r="K11365">
        <v>1</v>
      </c>
      <c r="L11365">
        <v>1</v>
      </c>
      <c r="M11365">
        <v>0.5</v>
      </c>
      <c r="N11365">
        <v>1</v>
      </c>
      <c r="O11365">
        <v>0</v>
      </c>
      <c r="P11365">
        <v>0</v>
      </c>
      <c r="Q11365">
        <v>1</v>
      </c>
      <c r="R11365">
        <v>0</v>
      </c>
      <c r="S11365">
        <v>0.5</v>
      </c>
      <c r="T11365">
        <v>0.5</v>
      </c>
      <c r="U11365">
        <v>0</v>
      </c>
      <c r="V11365">
        <v>1</v>
      </c>
      <c r="W11365">
        <v>0</v>
      </c>
      <c r="X11365">
        <v>0</v>
      </c>
      <c r="Y11365">
        <v>0.5</v>
      </c>
      <c r="Z11365">
        <v>0.5</v>
      </c>
      <c r="AA11365">
        <v>1</v>
      </c>
      <c r="AB11365">
        <v>0.5</v>
      </c>
      <c r="AC11365">
        <v>0.5</v>
      </c>
      <c r="AD11365">
        <v>0</v>
      </c>
      <c r="AE11365">
        <v>0</v>
      </c>
      <c r="AF11365">
        <v>0</v>
      </c>
      <c r="AG11365">
        <v>0</v>
      </c>
      <c r="AH11365">
        <v>1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1</v>
      </c>
      <c r="AY11365">
        <v>1</v>
      </c>
      <c r="AZ11365">
        <v>0</v>
      </c>
      <c r="BA11365">
        <v>0</v>
      </c>
      <c r="BB11365">
        <v>0</v>
      </c>
      <c r="BC11365">
        <v>1</v>
      </c>
      <c r="BD11365">
        <v>1</v>
      </c>
      <c r="BE11365">
        <v>1</v>
      </c>
      <c r="BF11365">
        <v>1</v>
      </c>
      <c r="BG11365">
        <v>1</v>
      </c>
      <c r="BH11365">
        <v>1</v>
      </c>
      <c r="BI11365">
        <v>1</v>
      </c>
      <c r="BJ11365">
        <v>1</v>
      </c>
      <c r="BK11365">
        <v>1</v>
      </c>
      <c r="BL11365">
        <v>1</v>
      </c>
      <c r="BM11365">
        <v>1</v>
      </c>
      <c r="BN11365">
        <v>1</v>
      </c>
      <c r="BO11365">
        <v>2</v>
      </c>
      <c r="BP11365">
        <v>2</v>
      </c>
      <c r="BQ11365">
        <v>2</v>
      </c>
      <c r="BR11365">
        <v>1</v>
      </c>
      <c r="BS11365">
        <v>1</v>
      </c>
      <c r="BT11365">
        <v>1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 t="s">
        <v>141</v>
      </c>
      <c r="CH11365" t="s">
        <v>262</v>
      </c>
      <c r="CI11365">
        <v>0</v>
      </c>
      <c r="CK11365" t="s">
        <v>146</v>
      </c>
      <c r="CM11365" t="s">
        <v>4260</v>
      </c>
      <c r="CN11365" t="s">
        <v>4255</v>
      </c>
      <c r="CR11365">
        <v>488.12287620450547</v>
      </c>
    </row>
    <row r="11366" spans="1:96" x14ac:dyDescent="0.4">
      <c r="A11366" t="s">
        <v>138</v>
      </c>
      <c r="B11366">
        <v>81.068700000000007</v>
      </c>
      <c r="C11366" t="s">
        <v>487</v>
      </c>
      <c r="D11366">
        <v>2</v>
      </c>
      <c r="E11366" t="s">
        <v>26</v>
      </c>
      <c r="F11366">
        <v>46</v>
      </c>
      <c r="G11366">
        <v>46</v>
      </c>
      <c r="H11366">
        <v>46</v>
      </c>
      <c r="I11366">
        <v>20000000</v>
      </c>
      <c r="J11366">
        <v>500000</v>
      </c>
      <c r="K11366">
        <v>0.5</v>
      </c>
      <c r="L11366">
        <v>0.5</v>
      </c>
      <c r="M11366">
        <v>1</v>
      </c>
      <c r="N11366">
        <v>0</v>
      </c>
      <c r="O11366">
        <v>1</v>
      </c>
      <c r="P11366">
        <v>0.5</v>
      </c>
      <c r="Q11366">
        <v>0</v>
      </c>
      <c r="R11366">
        <v>0.5</v>
      </c>
      <c r="S11366">
        <v>0.5</v>
      </c>
      <c r="T11366">
        <v>0.5</v>
      </c>
      <c r="U11366">
        <v>0</v>
      </c>
      <c r="V11366">
        <v>1</v>
      </c>
      <c r="W11366">
        <v>0</v>
      </c>
      <c r="X11366">
        <v>0</v>
      </c>
      <c r="Y11366">
        <v>0.5</v>
      </c>
      <c r="Z11366">
        <v>0.5</v>
      </c>
      <c r="AA11366">
        <v>1</v>
      </c>
      <c r="AB11366">
        <v>0</v>
      </c>
      <c r="AC11366">
        <v>0.5</v>
      </c>
      <c r="AD11366">
        <v>0</v>
      </c>
      <c r="AE11366">
        <v>0</v>
      </c>
      <c r="AF11366">
        <v>0.5</v>
      </c>
      <c r="AG11366">
        <v>0</v>
      </c>
      <c r="AH11366">
        <v>1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2</v>
      </c>
      <c r="BF11366">
        <v>0</v>
      </c>
      <c r="BG11366">
        <v>0</v>
      </c>
      <c r="BH11366">
        <v>2</v>
      </c>
      <c r="BI11366">
        <v>0</v>
      </c>
      <c r="BJ11366">
        <v>0</v>
      </c>
      <c r="BK11366">
        <v>2</v>
      </c>
      <c r="BL11366">
        <v>0</v>
      </c>
      <c r="BM11366">
        <v>0</v>
      </c>
      <c r="BN11366">
        <v>1</v>
      </c>
      <c r="BO11366">
        <v>0</v>
      </c>
      <c r="BP11366">
        <v>0</v>
      </c>
      <c r="BQ11366">
        <v>4</v>
      </c>
      <c r="BR11366">
        <v>0</v>
      </c>
      <c r="BS11366">
        <v>0</v>
      </c>
      <c r="BT11366">
        <v>2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 t="s">
        <v>141</v>
      </c>
      <c r="CH11366" t="s">
        <v>262</v>
      </c>
      <c r="CI11366">
        <v>0</v>
      </c>
      <c r="CM11366" t="s">
        <v>4264</v>
      </c>
      <c r="CO11366" t="s">
        <v>4256</v>
      </c>
      <c r="CP11366" t="s">
        <v>4257</v>
      </c>
      <c r="CQ11366" t="s">
        <v>4261</v>
      </c>
      <c r="CR11366">
        <v>500.12287620450547</v>
      </c>
    </row>
    <row r="11367" spans="1:96" x14ac:dyDescent="0.4">
      <c r="A11367" t="s">
        <v>143</v>
      </c>
      <c r="B11367">
        <v>81.068700000000007</v>
      </c>
      <c r="C11367" t="s">
        <v>487</v>
      </c>
      <c r="D11367">
        <v>4</v>
      </c>
      <c r="E11367" t="s">
        <v>23</v>
      </c>
      <c r="F11367">
        <v>41</v>
      </c>
      <c r="G11367">
        <v>30</v>
      </c>
      <c r="H11367">
        <v>46</v>
      </c>
      <c r="I11367">
        <v>70000000</v>
      </c>
      <c r="J11367">
        <v>1750000</v>
      </c>
      <c r="K11367">
        <v>0.75</v>
      </c>
      <c r="L11367">
        <v>0.75</v>
      </c>
      <c r="M11367">
        <v>0.5</v>
      </c>
      <c r="N11367">
        <v>0.25</v>
      </c>
      <c r="O11367">
        <v>0.75</v>
      </c>
      <c r="P11367">
        <v>0.5</v>
      </c>
      <c r="Q11367">
        <v>0.5</v>
      </c>
      <c r="R11367">
        <v>0</v>
      </c>
      <c r="S11367">
        <v>0.25</v>
      </c>
      <c r="T11367">
        <v>0.25</v>
      </c>
      <c r="U11367">
        <v>0</v>
      </c>
      <c r="V11367">
        <v>1</v>
      </c>
      <c r="W11367">
        <v>0</v>
      </c>
      <c r="X11367">
        <v>0</v>
      </c>
      <c r="Y11367">
        <v>0.25</v>
      </c>
      <c r="Z11367">
        <v>0.25</v>
      </c>
      <c r="AA11367">
        <v>1</v>
      </c>
      <c r="AB11367">
        <v>0</v>
      </c>
      <c r="AC11367">
        <v>0.75</v>
      </c>
      <c r="AD11367">
        <v>0.25</v>
      </c>
      <c r="AE11367">
        <v>0</v>
      </c>
      <c r="AF11367">
        <v>0.25</v>
      </c>
      <c r="AG11367">
        <v>0.25</v>
      </c>
      <c r="AH11367">
        <v>1</v>
      </c>
      <c r="AI11367">
        <v>0</v>
      </c>
      <c r="AJ11367">
        <v>0.5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.75</v>
      </c>
      <c r="AY11367">
        <v>1</v>
      </c>
      <c r="AZ11367">
        <v>0</v>
      </c>
      <c r="BA11367">
        <v>0</v>
      </c>
      <c r="BB11367">
        <v>0</v>
      </c>
      <c r="BC11367">
        <v>0</v>
      </c>
      <c r="BD11367">
        <v>1</v>
      </c>
      <c r="BE11367">
        <v>2</v>
      </c>
      <c r="BF11367">
        <v>0</v>
      </c>
      <c r="BG11367">
        <v>1</v>
      </c>
      <c r="BH11367">
        <v>1</v>
      </c>
      <c r="BI11367">
        <v>0</v>
      </c>
      <c r="BJ11367">
        <v>0</v>
      </c>
      <c r="BK11367">
        <v>1</v>
      </c>
      <c r="BL11367">
        <v>0</v>
      </c>
      <c r="BM11367">
        <v>0</v>
      </c>
      <c r="BN11367">
        <v>1</v>
      </c>
      <c r="BO11367">
        <v>1</v>
      </c>
      <c r="BP11367">
        <v>1</v>
      </c>
      <c r="BQ11367">
        <v>3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 t="s">
        <v>141</v>
      </c>
      <c r="CH11367" t="s">
        <v>262</v>
      </c>
      <c r="CI11367">
        <v>0</v>
      </c>
      <c r="CK11367" t="s">
        <v>4248</v>
      </c>
      <c r="CM11367" t="s">
        <v>4249</v>
      </c>
      <c r="CN11367" t="s">
        <v>4245</v>
      </c>
      <c r="CO11367" t="s">
        <v>4251</v>
      </c>
      <c r="CP11367" t="s">
        <v>4252</v>
      </c>
      <c r="CQ11367" t="s">
        <v>4258</v>
      </c>
      <c r="CR11367">
        <v>498.12287620450547</v>
      </c>
    </row>
    <row r="11368" spans="1:96" x14ac:dyDescent="0.4">
      <c r="A11368" t="s">
        <v>145</v>
      </c>
      <c r="B11368">
        <v>81.068700000000007</v>
      </c>
      <c r="C11368" t="s">
        <v>487</v>
      </c>
      <c r="D11368">
        <v>2</v>
      </c>
      <c r="E11368" t="s">
        <v>26</v>
      </c>
      <c r="F11368">
        <v>39</v>
      </c>
      <c r="G11368">
        <v>35</v>
      </c>
      <c r="H11368">
        <v>43</v>
      </c>
      <c r="I11368">
        <v>50000000</v>
      </c>
      <c r="J11368">
        <v>1250000</v>
      </c>
      <c r="K11368">
        <v>1</v>
      </c>
      <c r="L11368">
        <v>1</v>
      </c>
      <c r="M11368">
        <v>1</v>
      </c>
      <c r="N11368">
        <v>1</v>
      </c>
      <c r="O11368">
        <v>0</v>
      </c>
      <c r="P11368">
        <v>0.5</v>
      </c>
      <c r="Q11368">
        <v>0.5</v>
      </c>
      <c r="R11368">
        <v>0</v>
      </c>
      <c r="S11368">
        <v>0.5</v>
      </c>
      <c r="T11368">
        <v>0.5</v>
      </c>
      <c r="U11368">
        <v>0</v>
      </c>
      <c r="V11368">
        <v>1</v>
      </c>
      <c r="W11368">
        <v>0</v>
      </c>
      <c r="X11368">
        <v>0.5</v>
      </c>
      <c r="Y11368">
        <v>0.5</v>
      </c>
      <c r="Z11368">
        <v>0.5</v>
      </c>
      <c r="AA11368">
        <v>1</v>
      </c>
      <c r="AB11368">
        <v>0</v>
      </c>
      <c r="AC11368">
        <v>0.5</v>
      </c>
      <c r="AD11368">
        <v>0.5</v>
      </c>
      <c r="AE11368">
        <v>0</v>
      </c>
      <c r="AF11368">
        <v>0</v>
      </c>
      <c r="AG11368">
        <v>0.5</v>
      </c>
      <c r="AH11368">
        <v>1</v>
      </c>
      <c r="AI11368">
        <v>0</v>
      </c>
      <c r="AJ11368">
        <v>0.5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.5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2</v>
      </c>
      <c r="BF11368">
        <v>0</v>
      </c>
      <c r="BG11368">
        <v>0</v>
      </c>
      <c r="BH11368">
        <v>2</v>
      </c>
      <c r="BI11368">
        <v>0</v>
      </c>
      <c r="BJ11368">
        <v>0</v>
      </c>
      <c r="BK11368">
        <v>1</v>
      </c>
      <c r="BL11368">
        <v>0</v>
      </c>
      <c r="BM11368">
        <v>0</v>
      </c>
      <c r="BN11368">
        <v>1</v>
      </c>
      <c r="BO11368">
        <v>0</v>
      </c>
      <c r="BP11368">
        <v>0</v>
      </c>
      <c r="BQ11368">
        <v>4</v>
      </c>
      <c r="BR11368">
        <v>0</v>
      </c>
      <c r="BS11368">
        <v>0</v>
      </c>
      <c r="BT11368">
        <v>1</v>
      </c>
      <c r="BU11368">
        <v>0</v>
      </c>
      <c r="BV11368">
        <v>0</v>
      </c>
      <c r="BW11368">
        <v>1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1</v>
      </c>
      <c r="CD11368">
        <v>0</v>
      </c>
      <c r="CE11368">
        <v>0</v>
      </c>
      <c r="CF11368">
        <v>1</v>
      </c>
      <c r="CG11368" t="s">
        <v>141</v>
      </c>
      <c r="CH11368" t="s">
        <v>262</v>
      </c>
      <c r="CI11368">
        <v>0</v>
      </c>
      <c r="CK11368" t="s">
        <v>146</v>
      </c>
      <c r="CM11368" t="s">
        <v>4264</v>
      </c>
      <c r="CN11368" t="s">
        <v>168</v>
      </c>
      <c r="CO11368" t="s">
        <v>4246</v>
      </c>
      <c r="CP11368" t="s">
        <v>4247</v>
      </c>
      <c r="CR11368">
        <v>501.12287620450547</v>
      </c>
    </row>
    <row r="11369" spans="1:96" x14ac:dyDescent="0.4">
      <c r="A11369" t="s">
        <v>148</v>
      </c>
      <c r="B11369">
        <v>81.068700000000007</v>
      </c>
      <c r="C11369" t="s">
        <v>487</v>
      </c>
      <c r="D11369">
        <v>1</v>
      </c>
      <c r="E11369" t="s">
        <v>25</v>
      </c>
      <c r="F11369">
        <v>48</v>
      </c>
      <c r="G11369">
        <v>48</v>
      </c>
      <c r="H11369">
        <v>48</v>
      </c>
      <c r="I11369">
        <v>0</v>
      </c>
      <c r="J11369">
        <v>0</v>
      </c>
      <c r="K11369">
        <v>1</v>
      </c>
      <c r="L11369">
        <v>1</v>
      </c>
      <c r="M11369">
        <v>1</v>
      </c>
      <c r="N11369">
        <v>1</v>
      </c>
      <c r="O11369">
        <v>0</v>
      </c>
      <c r="P11369">
        <v>0</v>
      </c>
      <c r="Q11369">
        <v>1</v>
      </c>
      <c r="R11369">
        <v>0</v>
      </c>
      <c r="S11369">
        <v>1</v>
      </c>
      <c r="T11369">
        <v>1</v>
      </c>
      <c r="U11369">
        <v>0</v>
      </c>
      <c r="V11369">
        <v>0</v>
      </c>
      <c r="W11369">
        <v>0</v>
      </c>
      <c r="X11369">
        <v>0</v>
      </c>
      <c r="Y11369">
        <v>1</v>
      </c>
      <c r="Z11369">
        <v>1</v>
      </c>
      <c r="AA11369">
        <v>1</v>
      </c>
      <c r="AB11369">
        <v>0</v>
      </c>
      <c r="AC11369">
        <v>1</v>
      </c>
      <c r="AD11369">
        <v>0</v>
      </c>
      <c r="AE11369">
        <v>0</v>
      </c>
      <c r="AF11369">
        <v>0</v>
      </c>
      <c r="AG11369">
        <v>0</v>
      </c>
      <c r="AH11369">
        <v>1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1</v>
      </c>
      <c r="AY11369">
        <v>1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1</v>
      </c>
      <c r="BF11369">
        <v>0</v>
      </c>
      <c r="BG11369">
        <v>0</v>
      </c>
      <c r="BH11369">
        <v>1</v>
      </c>
      <c r="BI11369">
        <v>0</v>
      </c>
      <c r="BJ11369">
        <v>0</v>
      </c>
      <c r="BK11369">
        <v>1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2</v>
      </c>
      <c r="BR11369">
        <v>0</v>
      </c>
      <c r="BS11369">
        <v>0</v>
      </c>
      <c r="BT11369">
        <v>1</v>
      </c>
      <c r="BU11369">
        <v>0</v>
      </c>
      <c r="BV11369">
        <v>0</v>
      </c>
      <c r="BW11369">
        <v>1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 t="s">
        <v>141</v>
      </c>
      <c r="CH11369" t="s">
        <v>262</v>
      </c>
      <c r="CI11369">
        <v>0</v>
      </c>
      <c r="CK11369" t="s">
        <v>146</v>
      </c>
      <c r="CM11369" t="s">
        <v>4264</v>
      </c>
      <c r="CN11369" t="s">
        <v>4255</v>
      </c>
      <c r="CR11369">
        <v>498.12287620450547</v>
      </c>
    </row>
    <row r="11370" spans="1:96" x14ac:dyDescent="0.4">
      <c r="A11370" t="s">
        <v>159</v>
      </c>
      <c r="B11370">
        <v>81.068700000000007</v>
      </c>
      <c r="C11370" t="s">
        <v>487</v>
      </c>
      <c r="D11370">
        <v>2</v>
      </c>
      <c r="E11370" t="s">
        <v>26</v>
      </c>
      <c r="F11370">
        <v>37</v>
      </c>
      <c r="G11370">
        <v>35</v>
      </c>
      <c r="H11370">
        <v>39</v>
      </c>
      <c r="I11370">
        <v>0</v>
      </c>
      <c r="J11370">
        <v>0</v>
      </c>
      <c r="K11370">
        <v>1</v>
      </c>
      <c r="L11370">
        <v>1</v>
      </c>
      <c r="M11370">
        <v>1</v>
      </c>
      <c r="N11370">
        <v>0</v>
      </c>
      <c r="O11370">
        <v>1</v>
      </c>
      <c r="P11370">
        <v>0</v>
      </c>
      <c r="Q11370">
        <v>0.5</v>
      </c>
      <c r="R11370">
        <v>0.5</v>
      </c>
      <c r="S11370">
        <v>0.5</v>
      </c>
      <c r="T11370">
        <v>0.5</v>
      </c>
      <c r="U11370">
        <v>0</v>
      </c>
      <c r="V11370">
        <v>0</v>
      </c>
      <c r="W11370">
        <v>0.5</v>
      </c>
      <c r="X11370">
        <v>0</v>
      </c>
      <c r="Y11370">
        <v>1</v>
      </c>
      <c r="Z11370">
        <v>1</v>
      </c>
      <c r="AA11370">
        <v>1</v>
      </c>
      <c r="AB11370">
        <v>0</v>
      </c>
      <c r="AC11370">
        <v>0.5</v>
      </c>
      <c r="AD11370">
        <v>0</v>
      </c>
      <c r="AE11370">
        <v>0</v>
      </c>
      <c r="AF11370">
        <v>0</v>
      </c>
      <c r="AG11370">
        <v>0</v>
      </c>
      <c r="AH11370">
        <v>1</v>
      </c>
      <c r="AI11370">
        <v>0.5</v>
      </c>
      <c r="AJ11370">
        <v>0.5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1</v>
      </c>
      <c r="BD11370">
        <v>1</v>
      </c>
      <c r="BE11370">
        <v>3</v>
      </c>
      <c r="BF11370">
        <v>1</v>
      </c>
      <c r="BG11370">
        <v>1</v>
      </c>
      <c r="BH11370">
        <v>2</v>
      </c>
      <c r="BI11370">
        <v>1</v>
      </c>
      <c r="BJ11370">
        <v>1</v>
      </c>
      <c r="BK11370">
        <v>2</v>
      </c>
      <c r="BL11370">
        <v>0</v>
      </c>
      <c r="BM11370">
        <v>0</v>
      </c>
      <c r="BN11370">
        <v>1</v>
      </c>
      <c r="BO11370">
        <v>1</v>
      </c>
      <c r="BP11370">
        <v>1</v>
      </c>
      <c r="BQ11370">
        <v>3</v>
      </c>
      <c r="BR11370">
        <v>0</v>
      </c>
      <c r="BS11370">
        <v>0</v>
      </c>
      <c r="BT11370">
        <v>0</v>
      </c>
      <c r="BU11370">
        <v>1</v>
      </c>
      <c r="BV11370">
        <v>1</v>
      </c>
      <c r="BW11370">
        <v>1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1</v>
      </c>
      <c r="CD11370">
        <v>0</v>
      </c>
      <c r="CE11370">
        <v>0</v>
      </c>
      <c r="CF11370">
        <v>0</v>
      </c>
      <c r="CG11370" t="s">
        <v>141</v>
      </c>
      <c r="CH11370" t="s">
        <v>262</v>
      </c>
      <c r="CI11370">
        <v>0</v>
      </c>
      <c r="CJ11370" t="s">
        <v>4243</v>
      </c>
      <c r="CM11370" t="s">
        <v>4264</v>
      </c>
      <c r="CQ11370" t="s">
        <v>4261</v>
      </c>
      <c r="CR11370">
        <v>497.12287620450547</v>
      </c>
    </row>
    <row r="11371" spans="1:96" x14ac:dyDescent="0.4">
      <c r="A11371" t="s">
        <v>177</v>
      </c>
      <c r="B11371">
        <v>81.071200000000005</v>
      </c>
      <c r="C11371" t="s">
        <v>487</v>
      </c>
      <c r="D11371">
        <v>2</v>
      </c>
      <c r="E11371" t="s">
        <v>26</v>
      </c>
      <c r="F11371">
        <v>36</v>
      </c>
      <c r="G11371">
        <v>36</v>
      </c>
      <c r="H11371">
        <v>36</v>
      </c>
      <c r="I11371">
        <v>20000000</v>
      </c>
      <c r="J11371">
        <v>500000</v>
      </c>
      <c r="K11371">
        <v>0.5</v>
      </c>
      <c r="L11371">
        <v>0.5</v>
      </c>
      <c r="M11371">
        <v>0.5</v>
      </c>
      <c r="N11371">
        <v>1</v>
      </c>
      <c r="O11371">
        <v>0</v>
      </c>
      <c r="P11371">
        <v>0.5</v>
      </c>
      <c r="Q11371">
        <v>0</v>
      </c>
      <c r="R11371">
        <v>0.5</v>
      </c>
      <c r="S11371">
        <v>0.5</v>
      </c>
      <c r="T11371">
        <v>0.5</v>
      </c>
      <c r="U11371">
        <v>0</v>
      </c>
      <c r="V11371">
        <v>1</v>
      </c>
      <c r="W11371">
        <v>0</v>
      </c>
      <c r="X11371">
        <v>0</v>
      </c>
      <c r="Y11371">
        <v>0.5</v>
      </c>
      <c r="Z11371">
        <v>0.5</v>
      </c>
      <c r="AA11371">
        <v>1</v>
      </c>
      <c r="AB11371">
        <v>0</v>
      </c>
      <c r="AC11371">
        <v>0.5</v>
      </c>
      <c r="AD11371">
        <v>0</v>
      </c>
      <c r="AE11371">
        <v>0</v>
      </c>
      <c r="AF11371">
        <v>0.5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1</v>
      </c>
      <c r="AY11371">
        <v>1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2</v>
      </c>
      <c r="BF11371">
        <v>0</v>
      </c>
      <c r="BG11371">
        <v>0</v>
      </c>
      <c r="BH11371">
        <v>1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2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1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 t="s">
        <v>141</v>
      </c>
      <c r="CH11371" t="s">
        <v>262</v>
      </c>
      <c r="CI11371">
        <v>0</v>
      </c>
      <c r="CK11371" t="s">
        <v>146</v>
      </c>
      <c r="CM11371" t="s">
        <v>4264</v>
      </c>
      <c r="CN11371" t="s">
        <v>4255</v>
      </c>
      <c r="CO11371" t="s">
        <v>4256</v>
      </c>
      <c r="CP11371" t="s">
        <v>4257</v>
      </c>
      <c r="CR11371">
        <v>499.12287620450547</v>
      </c>
    </row>
    <row r="11372" spans="1:96" x14ac:dyDescent="0.4">
      <c r="A11372" t="s">
        <v>138</v>
      </c>
      <c r="B11372">
        <v>81.071200000000005</v>
      </c>
      <c r="C11372" t="s">
        <v>487</v>
      </c>
      <c r="D11372">
        <v>4</v>
      </c>
      <c r="E11372" t="s">
        <v>23</v>
      </c>
      <c r="F11372">
        <v>30.5</v>
      </c>
      <c r="G11372">
        <v>30</v>
      </c>
      <c r="H11372">
        <v>32</v>
      </c>
      <c r="I11372">
        <v>40000000</v>
      </c>
      <c r="J11372">
        <v>1000000</v>
      </c>
      <c r="K11372">
        <v>0.5</v>
      </c>
      <c r="L11372">
        <v>0.5</v>
      </c>
      <c r="M11372">
        <v>0.5</v>
      </c>
      <c r="N11372">
        <v>0</v>
      </c>
      <c r="O11372">
        <v>1</v>
      </c>
      <c r="P11372">
        <v>0.5</v>
      </c>
      <c r="Q11372">
        <v>0.5</v>
      </c>
      <c r="R11372">
        <v>0</v>
      </c>
      <c r="S11372">
        <v>0.25</v>
      </c>
      <c r="T11372">
        <v>0.25</v>
      </c>
      <c r="U11372">
        <v>0</v>
      </c>
      <c r="V11372">
        <v>1</v>
      </c>
      <c r="W11372">
        <v>0</v>
      </c>
      <c r="X11372">
        <v>1</v>
      </c>
      <c r="Y11372">
        <v>0.25</v>
      </c>
      <c r="Z11372">
        <v>0.25</v>
      </c>
      <c r="AA11372">
        <v>1</v>
      </c>
      <c r="AB11372">
        <v>0</v>
      </c>
      <c r="AC11372">
        <v>1</v>
      </c>
      <c r="AD11372">
        <v>0</v>
      </c>
      <c r="AE11372">
        <v>0</v>
      </c>
      <c r="AF11372">
        <v>0.5</v>
      </c>
      <c r="AG11372">
        <v>0</v>
      </c>
      <c r="AH11372">
        <v>0.5</v>
      </c>
      <c r="AI11372">
        <v>0</v>
      </c>
      <c r="AJ11372">
        <v>0.75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.25</v>
      </c>
      <c r="AT11372">
        <v>0.25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2</v>
      </c>
      <c r="BD11372">
        <v>2</v>
      </c>
      <c r="BE11372">
        <v>2</v>
      </c>
      <c r="BF11372">
        <v>2</v>
      </c>
      <c r="BG11372">
        <v>2</v>
      </c>
      <c r="BH11372">
        <v>2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3</v>
      </c>
      <c r="BP11372">
        <v>3</v>
      </c>
      <c r="BQ11372">
        <v>3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2</v>
      </c>
      <c r="BY11372">
        <v>2</v>
      </c>
      <c r="BZ11372">
        <v>2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 t="s">
        <v>141</v>
      </c>
      <c r="CH11372" t="s">
        <v>262</v>
      </c>
      <c r="CI11372">
        <v>0</v>
      </c>
      <c r="CM11372" t="s">
        <v>4249</v>
      </c>
      <c r="CO11372" t="s">
        <v>4246</v>
      </c>
      <c r="CP11372" t="s">
        <v>4247</v>
      </c>
      <c r="CQ11372" t="s">
        <v>4261</v>
      </c>
      <c r="CR11372">
        <v>497.12287620450547</v>
      </c>
    </row>
    <row r="11373" spans="1:96" x14ac:dyDescent="0.4">
      <c r="A11373" t="s">
        <v>173</v>
      </c>
      <c r="B11373">
        <v>81.071799999999996</v>
      </c>
      <c r="C11373" t="s">
        <v>487</v>
      </c>
      <c r="D11373">
        <v>3</v>
      </c>
      <c r="E11373" t="s">
        <v>24</v>
      </c>
      <c r="F11373">
        <v>43.666666666666657</v>
      </c>
      <c r="G11373">
        <v>37</v>
      </c>
      <c r="H11373">
        <v>47</v>
      </c>
      <c r="I11373">
        <v>20000000</v>
      </c>
      <c r="J11373">
        <v>500000</v>
      </c>
      <c r="K11373">
        <v>1</v>
      </c>
      <c r="L11373">
        <v>1</v>
      </c>
      <c r="M11373">
        <v>0.66666666666666663</v>
      </c>
      <c r="N11373">
        <v>0.33333333333333331</v>
      </c>
      <c r="O11373">
        <v>0.66666666666666674</v>
      </c>
      <c r="P11373">
        <v>0.33333333333333331</v>
      </c>
      <c r="Q11373">
        <v>0.33333333333333331</v>
      </c>
      <c r="R11373">
        <v>0.33333333333333331</v>
      </c>
      <c r="S11373">
        <v>0.33333333333333331</v>
      </c>
      <c r="T11373">
        <v>0.33333333333333331</v>
      </c>
      <c r="U11373">
        <v>0</v>
      </c>
      <c r="V11373">
        <v>1</v>
      </c>
      <c r="W11373">
        <v>0</v>
      </c>
      <c r="X11373">
        <v>0</v>
      </c>
      <c r="Y11373">
        <v>0.33333333333333331</v>
      </c>
      <c r="Z11373">
        <v>0.66666666666666663</v>
      </c>
      <c r="AA11373">
        <v>1</v>
      </c>
      <c r="AB11373">
        <v>0</v>
      </c>
      <c r="AC11373">
        <v>0.33333333333333331</v>
      </c>
      <c r="AD11373">
        <v>0.33333333333333331</v>
      </c>
      <c r="AE11373">
        <v>0</v>
      </c>
      <c r="AF11373">
        <v>0.33333333333333331</v>
      </c>
      <c r="AG11373">
        <v>0</v>
      </c>
      <c r="AH11373">
        <v>1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.33333333333333331</v>
      </c>
      <c r="AY11373">
        <v>0</v>
      </c>
      <c r="AZ11373">
        <v>0.33333333333333331</v>
      </c>
      <c r="BA11373">
        <v>1</v>
      </c>
      <c r="BB11373">
        <v>0</v>
      </c>
      <c r="BC11373">
        <v>1</v>
      </c>
      <c r="BD11373">
        <v>2</v>
      </c>
      <c r="BE11373">
        <v>2</v>
      </c>
      <c r="BF11373">
        <v>1</v>
      </c>
      <c r="BG11373">
        <v>2</v>
      </c>
      <c r="BH11373">
        <v>2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1</v>
      </c>
      <c r="BP11373">
        <v>3</v>
      </c>
      <c r="BQ11373">
        <v>3</v>
      </c>
      <c r="BR11373">
        <v>0</v>
      </c>
      <c r="BS11373">
        <v>1</v>
      </c>
      <c r="BT11373">
        <v>1</v>
      </c>
      <c r="BU11373">
        <v>0</v>
      </c>
      <c r="BV11373">
        <v>1</v>
      </c>
      <c r="BW11373">
        <v>1</v>
      </c>
      <c r="BX11373">
        <v>0</v>
      </c>
      <c r="BY11373">
        <v>0</v>
      </c>
      <c r="BZ11373">
        <v>0</v>
      </c>
      <c r="CA11373">
        <v>1</v>
      </c>
      <c r="CB11373">
        <v>1</v>
      </c>
      <c r="CC11373">
        <v>1</v>
      </c>
      <c r="CD11373">
        <v>1</v>
      </c>
      <c r="CE11373">
        <v>1</v>
      </c>
      <c r="CF11373">
        <v>1</v>
      </c>
      <c r="CG11373" t="s">
        <v>141</v>
      </c>
      <c r="CH11373" t="s">
        <v>262</v>
      </c>
      <c r="CI11373">
        <v>0</v>
      </c>
      <c r="CK11373" t="s">
        <v>4248</v>
      </c>
      <c r="CL11373" t="s">
        <v>4254</v>
      </c>
      <c r="CM11373" t="s">
        <v>4264</v>
      </c>
      <c r="CN11373" t="s">
        <v>4250</v>
      </c>
      <c r="CO11373" t="s">
        <v>4256</v>
      </c>
      <c r="CP11373" t="s">
        <v>4257</v>
      </c>
      <c r="CQ11373" t="s">
        <v>4258</v>
      </c>
      <c r="CR11373">
        <v>498.12287620450547</v>
      </c>
    </row>
    <row r="11374" spans="1:96" x14ac:dyDescent="0.4">
      <c r="A11374" t="s">
        <v>138</v>
      </c>
      <c r="B11374">
        <v>81.071799999999996</v>
      </c>
      <c r="C11374" t="s">
        <v>487</v>
      </c>
      <c r="D11374">
        <v>7</v>
      </c>
      <c r="E11374" t="s">
        <v>20</v>
      </c>
      <c r="F11374">
        <v>37.428571428571423</v>
      </c>
      <c r="G11374">
        <v>33</v>
      </c>
      <c r="H11374">
        <v>43</v>
      </c>
      <c r="I11374">
        <v>50000000</v>
      </c>
      <c r="J11374">
        <v>1250000</v>
      </c>
      <c r="K11374">
        <v>0.8571428571428571</v>
      </c>
      <c r="L11374">
        <v>0.8571428571428571</v>
      </c>
      <c r="M11374">
        <v>0.8571428571428571</v>
      </c>
      <c r="N11374">
        <v>0.5714285714285714</v>
      </c>
      <c r="O11374">
        <v>0.4285714285714286</v>
      </c>
      <c r="P11374">
        <v>0.14285714285714279</v>
      </c>
      <c r="Q11374">
        <v>0.7142857142857143</v>
      </c>
      <c r="R11374">
        <v>0.14285714285714279</v>
      </c>
      <c r="S11374">
        <v>0.14285714285714279</v>
      </c>
      <c r="T11374">
        <v>0.14285714285714279</v>
      </c>
      <c r="U11374">
        <v>0</v>
      </c>
      <c r="V11374">
        <v>1</v>
      </c>
      <c r="W11374">
        <v>0</v>
      </c>
      <c r="X11374">
        <v>0.2857142857142857</v>
      </c>
      <c r="Y11374">
        <v>0.14285714285714279</v>
      </c>
      <c r="Z11374">
        <v>0.2857142857142857</v>
      </c>
      <c r="AA11374">
        <v>1</v>
      </c>
      <c r="AB11374">
        <v>0</v>
      </c>
      <c r="AC11374">
        <v>0.42857142857142849</v>
      </c>
      <c r="AD11374">
        <v>0.42857142857142849</v>
      </c>
      <c r="AE11374">
        <v>0</v>
      </c>
      <c r="AF11374">
        <v>0</v>
      </c>
      <c r="AG11374">
        <v>0.14285714285714279</v>
      </c>
      <c r="AH11374">
        <v>0.85714285714285721</v>
      </c>
      <c r="AI11374">
        <v>0</v>
      </c>
      <c r="AJ11374">
        <v>0.14285714285714279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.7142857142857143</v>
      </c>
      <c r="AY11374">
        <v>1</v>
      </c>
      <c r="AZ11374">
        <v>0</v>
      </c>
      <c r="BA11374">
        <v>0</v>
      </c>
      <c r="BB11374">
        <v>0</v>
      </c>
      <c r="BC11374">
        <v>1</v>
      </c>
      <c r="BD11374">
        <v>2</v>
      </c>
      <c r="BE11374">
        <v>3</v>
      </c>
      <c r="BF11374">
        <v>1</v>
      </c>
      <c r="BG11374">
        <v>2</v>
      </c>
      <c r="BH11374">
        <v>3</v>
      </c>
      <c r="BI11374">
        <v>0</v>
      </c>
      <c r="BJ11374">
        <v>1</v>
      </c>
      <c r="BK11374">
        <v>2</v>
      </c>
      <c r="BL11374">
        <v>0</v>
      </c>
      <c r="BM11374">
        <v>1</v>
      </c>
      <c r="BN11374">
        <v>2</v>
      </c>
      <c r="BO11374">
        <v>1</v>
      </c>
      <c r="BP11374">
        <v>3</v>
      </c>
      <c r="BQ11374">
        <v>6</v>
      </c>
      <c r="BR11374">
        <v>0</v>
      </c>
      <c r="BS11374">
        <v>1</v>
      </c>
      <c r="BT11374">
        <v>2</v>
      </c>
      <c r="BU11374">
        <v>0</v>
      </c>
      <c r="BV11374">
        <v>1</v>
      </c>
      <c r="BW11374">
        <v>2</v>
      </c>
      <c r="BX11374">
        <v>0</v>
      </c>
      <c r="BY11374">
        <v>1</v>
      </c>
      <c r="BZ11374">
        <v>1</v>
      </c>
      <c r="CA11374">
        <v>0</v>
      </c>
      <c r="CB11374">
        <v>0</v>
      </c>
      <c r="CC11374">
        <v>1</v>
      </c>
      <c r="CD11374">
        <v>0</v>
      </c>
      <c r="CE11374">
        <v>0</v>
      </c>
      <c r="CF11374">
        <v>1</v>
      </c>
      <c r="CG11374" t="s">
        <v>141</v>
      </c>
      <c r="CH11374" t="s">
        <v>262</v>
      </c>
      <c r="CI11374">
        <v>0</v>
      </c>
      <c r="CK11374" t="s">
        <v>158</v>
      </c>
      <c r="CM11374" t="s">
        <v>4249</v>
      </c>
      <c r="CN11374" t="s">
        <v>4245</v>
      </c>
      <c r="CO11374" t="s">
        <v>4246</v>
      </c>
      <c r="CP11374" t="s">
        <v>4247</v>
      </c>
      <c r="CQ11374" t="s">
        <v>168</v>
      </c>
      <c r="CR11374">
        <v>493.12287620450547</v>
      </c>
    </row>
    <row r="11375" spans="1:96" x14ac:dyDescent="0.4">
      <c r="A11375" t="s">
        <v>143</v>
      </c>
      <c r="B11375">
        <v>81.071799999999996</v>
      </c>
      <c r="C11375" t="s">
        <v>487</v>
      </c>
      <c r="D11375">
        <v>1</v>
      </c>
      <c r="E11375" t="s">
        <v>25</v>
      </c>
      <c r="F11375">
        <v>35</v>
      </c>
      <c r="G11375">
        <v>35</v>
      </c>
      <c r="H11375">
        <v>35</v>
      </c>
      <c r="I11375">
        <v>20000000</v>
      </c>
      <c r="J11375">
        <v>500000</v>
      </c>
      <c r="K11375">
        <v>1</v>
      </c>
      <c r="L11375">
        <v>1</v>
      </c>
      <c r="M11375">
        <v>1</v>
      </c>
      <c r="N11375">
        <v>0</v>
      </c>
      <c r="O11375">
        <v>1</v>
      </c>
      <c r="P11375">
        <v>1</v>
      </c>
      <c r="Q11375">
        <v>0</v>
      </c>
      <c r="R11375">
        <v>0</v>
      </c>
      <c r="S11375">
        <v>1</v>
      </c>
      <c r="T11375">
        <v>1</v>
      </c>
      <c r="U11375">
        <v>0</v>
      </c>
      <c r="V11375">
        <v>1</v>
      </c>
      <c r="W11375">
        <v>0</v>
      </c>
      <c r="X11375">
        <v>0</v>
      </c>
      <c r="Y11375">
        <v>1</v>
      </c>
      <c r="Z11375">
        <v>1</v>
      </c>
      <c r="AA11375">
        <v>1</v>
      </c>
      <c r="AB11375">
        <v>0</v>
      </c>
      <c r="AC11375">
        <v>1</v>
      </c>
      <c r="AD11375">
        <v>0</v>
      </c>
      <c r="AE11375">
        <v>0</v>
      </c>
      <c r="AF11375">
        <v>1</v>
      </c>
      <c r="AG11375">
        <v>0</v>
      </c>
      <c r="AH11375">
        <v>1</v>
      </c>
      <c r="AI11375">
        <v>0</v>
      </c>
      <c r="AJ11375">
        <v>1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6</v>
      </c>
      <c r="BF11375">
        <v>0</v>
      </c>
      <c r="BG11375">
        <v>0</v>
      </c>
      <c r="BH11375">
        <v>5</v>
      </c>
      <c r="BI11375">
        <v>0</v>
      </c>
      <c r="BJ11375">
        <v>0</v>
      </c>
      <c r="BK11375">
        <v>4</v>
      </c>
      <c r="BL11375">
        <v>0</v>
      </c>
      <c r="BM11375">
        <v>0</v>
      </c>
      <c r="BN11375">
        <v>4</v>
      </c>
      <c r="BO11375">
        <v>0</v>
      </c>
      <c r="BP11375">
        <v>0</v>
      </c>
      <c r="BQ11375">
        <v>10</v>
      </c>
      <c r="BR11375">
        <v>0</v>
      </c>
      <c r="BS11375">
        <v>0</v>
      </c>
      <c r="BT11375">
        <v>3</v>
      </c>
      <c r="BU11375">
        <v>0</v>
      </c>
      <c r="BV11375">
        <v>0</v>
      </c>
      <c r="BW11375">
        <v>2</v>
      </c>
      <c r="BX11375">
        <v>0</v>
      </c>
      <c r="BY11375">
        <v>0</v>
      </c>
      <c r="BZ11375">
        <v>2</v>
      </c>
      <c r="CA11375">
        <v>0</v>
      </c>
      <c r="CB11375">
        <v>0</v>
      </c>
      <c r="CC11375">
        <v>3</v>
      </c>
      <c r="CD11375">
        <v>0</v>
      </c>
      <c r="CE11375">
        <v>0</v>
      </c>
      <c r="CF11375">
        <v>3</v>
      </c>
      <c r="CG11375" t="s">
        <v>141</v>
      </c>
      <c r="CH11375" t="s">
        <v>262</v>
      </c>
      <c r="CI11375">
        <v>0</v>
      </c>
      <c r="CM11375" t="s">
        <v>4264</v>
      </c>
      <c r="CO11375" t="s">
        <v>4256</v>
      </c>
      <c r="CP11375" t="s">
        <v>4257</v>
      </c>
      <c r="CQ11375" t="s">
        <v>4261</v>
      </c>
      <c r="CR11375">
        <v>499.12287620450547</v>
      </c>
    </row>
    <row r="11376" spans="1:96" x14ac:dyDescent="0.4">
      <c r="A11376" t="s">
        <v>145</v>
      </c>
      <c r="B11376">
        <v>81.071799999999996</v>
      </c>
      <c r="C11376" t="s">
        <v>487</v>
      </c>
      <c r="D11376">
        <v>1</v>
      </c>
      <c r="E11376" t="s">
        <v>25</v>
      </c>
      <c r="F11376">
        <v>55</v>
      </c>
      <c r="G11376">
        <v>55</v>
      </c>
      <c r="H11376">
        <v>55</v>
      </c>
      <c r="I11376">
        <v>0</v>
      </c>
      <c r="J11376">
        <v>0</v>
      </c>
      <c r="K11376">
        <v>1</v>
      </c>
      <c r="L11376">
        <v>1</v>
      </c>
      <c r="M11376">
        <v>1</v>
      </c>
      <c r="N11376">
        <v>0</v>
      </c>
      <c r="O11376">
        <v>1</v>
      </c>
      <c r="P11376">
        <v>0</v>
      </c>
      <c r="Q11376">
        <v>1</v>
      </c>
      <c r="R11376">
        <v>0</v>
      </c>
      <c r="S11376">
        <v>1</v>
      </c>
      <c r="T11376">
        <v>1</v>
      </c>
      <c r="U11376">
        <v>0</v>
      </c>
      <c r="V11376">
        <v>0</v>
      </c>
      <c r="W11376">
        <v>0</v>
      </c>
      <c r="X11376">
        <v>0</v>
      </c>
      <c r="Y11376">
        <v>1</v>
      </c>
      <c r="Z11376">
        <v>1</v>
      </c>
      <c r="AA11376">
        <v>1</v>
      </c>
      <c r="AB11376">
        <v>0</v>
      </c>
      <c r="AC11376">
        <v>1</v>
      </c>
      <c r="AD11376">
        <v>0</v>
      </c>
      <c r="AE11376">
        <v>0</v>
      </c>
      <c r="AF11376">
        <v>0</v>
      </c>
      <c r="AG11376">
        <v>0</v>
      </c>
      <c r="AH11376">
        <v>1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1</v>
      </c>
      <c r="AY11376">
        <v>1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1</v>
      </c>
      <c r="BF11376">
        <v>0</v>
      </c>
      <c r="BG11376">
        <v>0</v>
      </c>
      <c r="BH11376">
        <v>1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2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 t="s">
        <v>141</v>
      </c>
      <c r="CH11376" t="s">
        <v>262</v>
      </c>
      <c r="CI11376">
        <v>0</v>
      </c>
      <c r="CM11376" t="s">
        <v>4264</v>
      </c>
      <c r="CN11376" t="s">
        <v>4255</v>
      </c>
      <c r="CQ11376" t="s">
        <v>4261</v>
      </c>
      <c r="CR11376">
        <v>494.12287620450547</v>
      </c>
    </row>
    <row r="11377" spans="1:96" x14ac:dyDescent="0.4">
      <c r="A11377" t="s">
        <v>159</v>
      </c>
      <c r="B11377">
        <v>81.071799999999996</v>
      </c>
      <c r="C11377" t="s">
        <v>487</v>
      </c>
      <c r="D11377">
        <v>3</v>
      </c>
      <c r="E11377" t="s">
        <v>24</v>
      </c>
      <c r="F11377">
        <v>39</v>
      </c>
      <c r="G11377">
        <v>37</v>
      </c>
      <c r="H11377">
        <v>40</v>
      </c>
      <c r="I11377">
        <v>21000000</v>
      </c>
      <c r="J11377">
        <v>525000</v>
      </c>
      <c r="K11377">
        <v>0.66666666666666663</v>
      </c>
      <c r="L11377">
        <v>0.66666666666666663</v>
      </c>
      <c r="M11377">
        <v>0.66666666666666663</v>
      </c>
      <c r="N11377">
        <v>1</v>
      </c>
      <c r="O11377">
        <v>0</v>
      </c>
      <c r="P11377">
        <v>0.33333333333333331</v>
      </c>
      <c r="Q11377">
        <v>0.33333333333333331</v>
      </c>
      <c r="R11377">
        <v>0.33333333333333331</v>
      </c>
      <c r="S11377">
        <v>0.33333333333333331</v>
      </c>
      <c r="T11377">
        <v>0.33333333333333331</v>
      </c>
      <c r="U11377">
        <v>0</v>
      </c>
      <c r="V11377">
        <v>0</v>
      </c>
      <c r="W11377">
        <v>0.33333333333333331</v>
      </c>
      <c r="X11377">
        <v>0</v>
      </c>
      <c r="Y11377">
        <v>0.33333333333333331</v>
      </c>
      <c r="Z11377">
        <v>0.33333333333333331</v>
      </c>
      <c r="AA11377">
        <v>1</v>
      </c>
      <c r="AB11377">
        <v>0</v>
      </c>
      <c r="AC11377">
        <v>0.33333333333333331</v>
      </c>
      <c r="AD11377">
        <v>0</v>
      </c>
      <c r="AE11377">
        <v>0</v>
      </c>
      <c r="AF11377">
        <v>0</v>
      </c>
      <c r="AG11377">
        <v>0</v>
      </c>
      <c r="AH11377">
        <v>1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1</v>
      </c>
      <c r="BD11377">
        <v>1</v>
      </c>
      <c r="BE11377">
        <v>2</v>
      </c>
      <c r="BF11377">
        <v>1</v>
      </c>
      <c r="BG11377">
        <v>1</v>
      </c>
      <c r="BH11377">
        <v>2</v>
      </c>
      <c r="BI11377">
        <v>0</v>
      </c>
      <c r="BJ11377">
        <v>0</v>
      </c>
      <c r="BK11377">
        <v>1</v>
      </c>
      <c r="BL11377">
        <v>0</v>
      </c>
      <c r="BM11377">
        <v>0</v>
      </c>
      <c r="BN11377">
        <v>0</v>
      </c>
      <c r="BO11377">
        <v>1</v>
      </c>
      <c r="BP11377">
        <v>1</v>
      </c>
      <c r="BQ11377">
        <v>3</v>
      </c>
      <c r="BR11377">
        <v>1</v>
      </c>
      <c r="BS11377">
        <v>1</v>
      </c>
      <c r="BT11377">
        <v>2</v>
      </c>
      <c r="BU11377">
        <v>1</v>
      </c>
      <c r="BV11377">
        <v>1</v>
      </c>
      <c r="BW11377">
        <v>1</v>
      </c>
      <c r="BX11377">
        <v>0</v>
      </c>
      <c r="BY11377">
        <v>0</v>
      </c>
      <c r="BZ11377">
        <v>0</v>
      </c>
      <c r="CA11377">
        <v>1</v>
      </c>
      <c r="CB11377">
        <v>1</v>
      </c>
      <c r="CC11377">
        <v>1</v>
      </c>
      <c r="CD11377">
        <v>0</v>
      </c>
      <c r="CE11377">
        <v>0</v>
      </c>
      <c r="CF11377">
        <v>0</v>
      </c>
      <c r="CG11377" t="s">
        <v>141</v>
      </c>
      <c r="CH11377" t="s">
        <v>262</v>
      </c>
      <c r="CI11377">
        <v>0</v>
      </c>
      <c r="CK11377" t="s">
        <v>146</v>
      </c>
      <c r="CM11377" t="s">
        <v>4264</v>
      </c>
      <c r="CO11377" t="s">
        <v>4256</v>
      </c>
      <c r="CP11377" t="s">
        <v>4257</v>
      </c>
      <c r="CR11377">
        <v>503.12287620450547</v>
      </c>
    </row>
    <row r="11378" spans="1:96" x14ac:dyDescent="0.4">
      <c r="A11378" t="s">
        <v>149</v>
      </c>
      <c r="B11378">
        <v>81.077699999999993</v>
      </c>
      <c r="C11378" t="s">
        <v>487</v>
      </c>
      <c r="D11378">
        <v>6</v>
      </c>
      <c r="E11378" t="s">
        <v>21</v>
      </c>
      <c r="F11378">
        <v>38</v>
      </c>
      <c r="G11378">
        <v>33</v>
      </c>
      <c r="H11378">
        <v>46</v>
      </c>
      <c r="I11378">
        <v>20000000</v>
      </c>
      <c r="J11378">
        <v>500000</v>
      </c>
      <c r="K11378">
        <v>0.83333333333333337</v>
      </c>
      <c r="L11378">
        <v>0.83333333333333337</v>
      </c>
      <c r="M11378">
        <v>0.1666666666666666</v>
      </c>
      <c r="N11378">
        <v>0.33333333333333331</v>
      </c>
      <c r="O11378">
        <v>0.66666666666666674</v>
      </c>
      <c r="P11378">
        <v>0.1666666666666666</v>
      </c>
      <c r="Q11378">
        <v>0.5</v>
      </c>
      <c r="R11378">
        <v>0.33333333333333331</v>
      </c>
      <c r="S11378">
        <v>0.1666666666666666</v>
      </c>
      <c r="T11378">
        <v>0.1666666666666666</v>
      </c>
      <c r="U11378">
        <v>0</v>
      </c>
      <c r="V11378">
        <v>1</v>
      </c>
      <c r="W11378">
        <v>0</v>
      </c>
      <c r="X11378">
        <v>0</v>
      </c>
      <c r="Y11378">
        <v>0.33333333333333331</v>
      </c>
      <c r="Z11378">
        <v>0.33333333333333331</v>
      </c>
      <c r="AA11378">
        <v>1</v>
      </c>
      <c r="AB11378">
        <v>0</v>
      </c>
      <c r="AC11378">
        <v>0.33333333333333331</v>
      </c>
      <c r="AD11378">
        <v>0.33333333333333331</v>
      </c>
      <c r="AE11378">
        <v>0</v>
      </c>
      <c r="AF11378">
        <v>0.1666666666666666</v>
      </c>
      <c r="AG11378">
        <v>0</v>
      </c>
      <c r="AH11378">
        <v>0.5</v>
      </c>
      <c r="AI11378">
        <v>0.1666666666666666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.83333333333333337</v>
      </c>
      <c r="AY11378">
        <v>1</v>
      </c>
      <c r="AZ11378">
        <v>0</v>
      </c>
      <c r="BA11378">
        <v>0</v>
      </c>
      <c r="BB11378">
        <v>0</v>
      </c>
      <c r="BC11378">
        <v>0</v>
      </c>
      <c r="BD11378">
        <v>3</v>
      </c>
      <c r="BE11378">
        <v>3</v>
      </c>
      <c r="BF11378">
        <v>0</v>
      </c>
      <c r="BG11378">
        <v>2</v>
      </c>
      <c r="BH11378">
        <v>2</v>
      </c>
      <c r="BI11378">
        <v>0</v>
      </c>
      <c r="BJ11378">
        <v>1</v>
      </c>
      <c r="BK11378">
        <v>1</v>
      </c>
      <c r="BL11378">
        <v>0</v>
      </c>
      <c r="BM11378">
        <v>1</v>
      </c>
      <c r="BN11378">
        <v>1</v>
      </c>
      <c r="BO11378">
        <v>1</v>
      </c>
      <c r="BP11378">
        <v>4</v>
      </c>
      <c r="BQ11378">
        <v>4</v>
      </c>
      <c r="BR11378">
        <v>0</v>
      </c>
      <c r="BS11378">
        <v>1</v>
      </c>
      <c r="BT11378">
        <v>1</v>
      </c>
      <c r="BU11378">
        <v>0</v>
      </c>
      <c r="BV11378">
        <v>2</v>
      </c>
      <c r="BW11378">
        <v>2</v>
      </c>
      <c r="BX11378">
        <v>0</v>
      </c>
      <c r="BY11378">
        <v>0</v>
      </c>
      <c r="BZ11378">
        <v>0</v>
      </c>
      <c r="CA11378">
        <v>0</v>
      </c>
      <c r="CB11378">
        <v>1</v>
      </c>
      <c r="CC11378">
        <v>1</v>
      </c>
      <c r="CD11378">
        <v>0</v>
      </c>
      <c r="CE11378">
        <v>1</v>
      </c>
      <c r="CF11378">
        <v>1</v>
      </c>
      <c r="CG11378" t="s">
        <v>141</v>
      </c>
      <c r="CH11378" t="s">
        <v>262</v>
      </c>
      <c r="CI11378">
        <v>0</v>
      </c>
      <c r="CJ11378" t="s">
        <v>4243</v>
      </c>
      <c r="CK11378" t="s">
        <v>4248</v>
      </c>
      <c r="CM11378" t="s">
        <v>4249</v>
      </c>
      <c r="CN11378" t="s">
        <v>4245</v>
      </c>
      <c r="CO11378" t="s">
        <v>4256</v>
      </c>
      <c r="CP11378" t="s">
        <v>4257</v>
      </c>
      <c r="CQ11378" t="s">
        <v>4258</v>
      </c>
      <c r="CR11378">
        <v>482.12287620450547</v>
      </c>
    </row>
    <row r="11379" spans="1:96" x14ac:dyDescent="0.4">
      <c r="A11379" t="s">
        <v>173</v>
      </c>
      <c r="B11379">
        <v>81.077699999999993</v>
      </c>
      <c r="C11379" t="s">
        <v>487</v>
      </c>
      <c r="D11379">
        <v>4</v>
      </c>
      <c r="E11379" t="s">
        <v>23</v>
      </c>
      <c r="F11379">
        <v>30</v>
      </c>
      <c r="G11379">
        <v>24</v>
      </c>
      <c r="H11379">
        <v>34</v>
      </c>
      <c r="I11379">
        <v>20000000</v>
      </c>
      <c r="J11379">
        <v>500000</v>
      </c>
      <c r="K11379">
        <v>0.75</v>
      </c>
      <c r="L11379">
        <v>0.75</v>
      </c>
      <c r="M11379">
        <v>0.5</v>
      </c>
      <c r="N11379">
        <v>0.75</v>
      </c>
      <c r="O11379">
        <v>0.25</v>
      </c>
      <c r="P11379">
        <v>0.25</v>
      </c>
      <c r="Q11379">
        <v>0.25</v>
      </c>
      <c r="R11379">
        <v>0.5</v>
      </c>
      <c r="S11379">
        <v>0.25</v>
      </c>
      <c r="T11379">
        <v>0.25</v>
      </c>
      <c r="U11379">
        <v>0</v>
      </c>
      <c r="V11379">
        <v>1</v>
      </c>
      <c r="W11379">
        <v>0</v>
      </c>
      <c r="X11379">
        <v>1</v>
      </c>
      <c r="Y11379">
        <v>0.25</v>
      </c>
      <c r="Z11379">
        <v>0.25</v>
      </c>
      <c r="AA11379">
        <v>1</v>
      </c>
      <c r="AB11379">
        <v>0.25</v>
      </c>
      <c r="AC11379">
        <v>0.25</v>
      </c>
      <c r="AD11379">
        <v>0</v>
      </c>
      <c r="AE11379">
        <v>0</v>
      </c>
      <c r="AF11379">
        <v>0.25</v>
      </c>
      <c r="AG11379">
        <v>0</v>
      </c>
      <c r="AH11379">
        <v>0.5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.25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7</v>
      </c>
      <c r="BF11379">
        <v>0</v>
      </c>
      <c r="BG11379">
        <v>0</v>
      </c>
      <c r="BH11379">
        <v>6</v>
      </c>
      <c r="BI11379">
        <v>0</v>
      </c>
      <c r="BJ11379">
        <v>0</v>
      </c>
      <c r="BK11379">
        <v>3</v>
      </c>
      <c r="BL11379">
        <v>0</v>
      </c>
      <c r="BM11379">
        <v>0</v>
      </c>
      <c r="BN11379">
        <v>3</v>
      </c>
      <c r="BO11379">
        <v>0</v>
      </c>
      <c r="BP11379">
        <v>1</v>
      </c>
      <c r="BQ11379">
        <v>11</v>
      </c>
      <c r="BR11379">
        <v>0</v>
      </c>
      <c r="BS11379">
        <v>0</v>
      </c>
      <c r="BT11379">
        <v>3</v>
      </c>
      <c r="BU11379">
        <v>0</v>
      </c>
      <c r="BV11379">
        <v>0</v>
      </c>
      <c r="BW11379">
        <v>2</v>
      </c>
      <c r="BX11379">
        <v>0</v>
      </c>
      <c r="BY11379">
        <v>0</v>
      </c>
      <c r="BZ11379">
        <v>1</v>
      </c>
      <c r="CA11379">
        <v>0</v>
      </c>
      <c r="CB11379">
        <v>0</v>
      </c>
      <c r="CC11379">
        <v>3</v>
      </c>
      <c r="CD11379">
        <v>0</v>
      </c>
      <c r="CE11379">
        <v>0</v>
      </c>
      <c r="CF11379">
        <v>3</v>
      </c>
      <c r="CG11379" t="s">
        <v>141</v>
      </c>
      <c r="CH11379" t="s">
        <v>262</v>
      </c>
      <c r="CI11379">
        <v>0</v>
      </c>
      <c r="CK11379" t="s">
        <v>146</v>
      </c>
      <c r="CM11379" t="s">
        <v>4263</v>
      </c>
      <c r="CN11379" t="s">
        <v>4250</v>
      </c>
      <c r="CO11379" t="s">
        <v>4256</v>
      </c>
      <c r="CP11379" t="s">
        <v>4257</v>
      </c>
      <c r="CQ11379" t="s">
        <v>4250</v>
      </c>
      <c r="CR11379">
        <v>497.12287620450547</v>
      </c>
    </row>
    <row r="11380" spans="1:96" x14ac:dyDescent="0.4">
      <c r="A11380" t="s">
        <v>138</v>
      </c>
      <c r="B11380">
        <v>81.077699999999993</v>
      </c>
      <c r="C11380" t="s">
        <v>487</v>
      </c>
      <c r="D11380">
        <v>2</v>
      </c>
      <c r="E11380" t="s">
        <v>26</v>
      </c>
      <c r="F11380">
        <v>33.5</v>
      </c>
      <c r="G11380">
        <v>33</v>
      </c>
      <c r="H11380">
        <v>34</v>
      </c>
      <c r="I11380">
        <v>90000000</v>
      </c>
      <c r="J11380">
        <v>2250000</v>
      </c>
      <c r="K11380">
        <v>1</v>
      </c>
      <c r="L11380">
        <v>1</v>
      </c>
      <c r="M11380">
        <v>0.5</v>
      </c>
      <c r="N11380">
        <v>0.5</v>
      </c>
      <c r="O11380">
        <v>0.5</v>
      </c>
      <c r="P11380">
        <v>1</v>
      </c>
      <c r="Q11380">
        <v>0</v>
      </c>
      <c r="R11380">
        <v>0</v>
      </c>
      <c r="S11380">
        <v>0.5</v>
      </c>
      <c r="T11380">
        <v>0.5</v>
      </c>
      <c r="U11380">
        <v>0</v>
      </c>
      <c r="V11380">
        <v>1</v>
      </c>
      <c r="W11380">
        <v>0</v>
      </c>
      <c r="X11380">
        <v>0</v>
      </c>
      <c r="Y11380">
        <v>0.5</v>
      </c>
      <c r="Z11380">
        <v>0.5</v>
      </c>
      <c r="AA11380">
        <v>1</v>
      </c>
      <c r="AB11380">
        <v>0</v>
      </c>
      <c r="AC11380">
        <v>0</v>
      </c>
      <c r="AD11380">
        <v>1</v>
      </c>
      <c r="AE11380">
        <v>0</v>
      </c>
      <c r="AF11380">
        <v>0</v>
      </c>
      <c r="AG11380">
        <v>1</v>
      </c>
      <c r="AH11380">
        <v>0.5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.5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1</v>
      </c>
      <c r="BE11380">
        <v>2</v>
      </c>
      <c r="BF11380">
        <v>0</v>
      </c>
      <c r="BG11380">
        <v>1</v>
      </c>
      <c r="BH11380">
        <v>2</v>
      </c>
      <c r="BI11380">
        <v>0</v>
      </c>
      <c r="BJ11380">
        <v>0</v>
      </c>
      <c r="BK11380">
        <v>1</v>
      </c>
      <c r="BL11380">
        <v>0</v>
      </c>
      <c r="BM11380">
        <v>0</v>
      </c>
      <c r="BN11380">
        <v>1</v>
      </c>
      <c r="BO11380">
        <v>0</v>
      </c>
      <c r="BP11380">
        <v>1</v>
      </c>
      <c r="BQ11380">
        <v>3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1</v>
      </c>
      <c r="CA11380">
        <v>0</v>
      </c>
      <c r="CB11380">
        <v>1</v>
      </c>
      <c r="CC11380">
        <v>1</v>
      </c>
      <c r="CD11380">
        <v>0</v>
      </c>
      <c r="CE11380">
        <v>1</v>
      </c>
      <c r="CF11380">
        <v>1</v>
      </c>
      <c r="CG11380" t="s">
        <v>141</v>
      </c>
      <c r="CH11380" t="s">
        <v>262</v>
      </c>
      <c r="CI11380">
        <v>0</v>
      </c>
      <c r="CK11380" t="s">
        <v>4262</v>
      </c>
      <c r="CM11380" t="s">
        <v>4249</v>
      </c>
      <c r="CN11380" t="s">
        <v>168</v>
      </c>
      <c r="CO11380" t="s">
        <v>4251</v>
      </c>
      <c r="CP11380" t="s">
        <v>4252</v>
      </c>
      <c r="CQ11380" t="s">
        <v>168</v>
      </c>
      <c r="CR11380">
        <v>511.12287620450547</v>
      </c>
    </row>
    <row r="11381" spans="1:96" x14ac:dyDescent="0.4">
      <c r="A11381" t="s">
        <v>143</v>
      </c>
      <c r="B11381">
        <v>81.077699999999993</v>
      </c>
      <c r="C11381" t="s">
        <v>487</v>
      </c>
      <c r="D11381">
        <v>2</v>
      </c>
      <c r="E11381" t="s">
        <v>26</v>
      </c>
      <c r="F11381">
        <v>42</v>
      </c>
      <c r="G11381">
        <v>37</v>
      </c>
      <c r="H11381">
        <v>47</v>
      </c>
      <c r="I11381">
        <v>50000000</v>
      </c>
      <c r="J11381">
        <v>1250000</v>
      </c>
      <c r="K11381">
        <v>1</v>
      </c>
      <c r="L11381">
        <v>1</v>
      </c>
      <c r="M11381">
        <v>0.5</v>
      </c>
      <c r="N11381">
        <v>0</v>
      </c>
      <c r="O11381">
        <v>1</v>
      </c>
      <c r="P11381">
        <v>0.5</v>
      </c>
      <c r="Q11381">
        <v>0.5</v>
      </c>
      <c r="R11381">
        <v>0</v>
      </c>
      <c r="S11381">
        <v>0.5</v>
      </c>
      <c r="T11381">
        <v>0.5</v>
      </c>
      <c r="U11381">
        <v>0</v>
      </c>
      <c r="V11381">
        <v>1</v>
      </c>
      <c r="W11381">
        <v>0</v>
      </c>
      <c r="X11381">
        <v>0</v>
      </c>
      <c r="Y11381">
        <v>0.5</v>
      </c>
      <c r="Z11381">
        <v>0.5</v>
      </c>
      <c r="AA11381">
        <v>1</v>
      </c>
      <c r="AB11381">
        <v>0</v>
      </c>
      <c r="AC11381">
        <v>0.5</v>
      </c>
      <c r="AD11381">
        <v>0.5</v>
      </c>
      <c r="AE11381">
        <v>0</v>
      </c>
      <c r="AF11381">
        <v>0</v>
      </c>
      <c r="AG11381">
        <v>0.5</v>
      </c>
      <c r="AH11381">
        <v>1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1</v>
      </c>
      <c r="AY11381">
        <v>1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2</v>
      </c>
      <c r="BF11381">
        <v>0</v>
      </c>
      <c r="BG11381">
        <v>0</v>
      </c>
      <c r="BH11381">
        <v>2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4</v>
      </c>
      <c r="BR11381">
        <v>0</v>
      </c>
      <c r="BS11381">
        <v>0</v>
      </c>
      <c r="BT11381">
        <v>1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2</v>
      </c>
      <c r="CD11381">
        <v>0</v>
      </c>
      <c r="CE11381">
        <v>0</v>
      </c>
      <c r="CF11381">
        <v>2</v>
      </c>
      <c r="CG11381" t="s">
        <v>141</v>
      </c>
      <c r="CH11381" t="s">
        <v>262</v>
      </c>
      <c r="CI11381">
        <v>0</v>
      </c>
      <c r="CM11381" t="s">
        <v>4264</v>
      </c>
      <c r="CN11381" t="s">
        <v>4255</v>
      </c>
      <c r="CO11381" t="s">
        <v>4246</v>
      </c>
      <c r="CP11381" t="s">
        <v>4247</v>
      </c>
      <c r="CQ11381" t="s">
        <v>4261</v>
      </c>
      <c r="CR11381">
        <v>498.12287620450547</v>
      </c>
    </row>
    <row r="11382" spans="1:96" x14ac:dyDescent="0.4">
      <c r="A11382" t="s">
        <v>148</v>
      </c>
      <c r="B11382">
        <v>81.077699999999993</v>
      </c>
      <c r="C11382" t="s">
        <v>487</v>
      </c>
      <c r="D11382">
        <v>2</v>
      </c>
      <c r="E11382" t="s">
        <v>26</v>
      </c>
      <c r="F11382">
        <v>31</v>
      </c>
      <c r="G11382">
        <v>25</v>
      </c>
      <c r="H11382">
        <v>37</v>
      </c>
      <c r="I11382">
        <v>0</v>
      </c>
      <c r="J11382">
        <v>0</v>
      </c>
      <c r="K11382">
        <v>1</v>
      </c>
      <c r="L11382">
        <v>1</v>
      </c>
      <c r="M11382">
        <v>1</v>
      </c>
      <c r="N11382">
        <v>0.5</v>
      </c>
      <c r="O11382">
        <v>0.5</v>
      </c>
      <c r="P11382">
        <v>0</v>
      </c>
      <c r="Q11382">
        <v>1</v>
      </c>
      <c r="R11382">
        <v>0</v>
      </c>
      <c r="S11382">
        <v>0.5</v>
      </c>
      <c r="T11382">
        <v>0.5</v>
      </c>
      <c r="U11382">
        <v>0</v>
      </c>
      <c r="V11382">
        <v>0</v>
      </c>
      <c r="W11382">
        <v>0</v>
      </c>
      <c r="X11382">
        <v>0.5</v>
      </c>
      <c r="Y11382">
        <v>1</v>
      </c>
      <c r="Z11382">
        <v>1</v>
      </c>
      <c r="AA11382">
        <v>1</v>
      </c>
      <c r="AB11382">
        <v>0.5</v>
      </c>
      <c r="AC11382">
        <v>0.5</v>
      </c>
      <c r="AD11382">
        <v>0</v>
      </c>
      <c r="AE11382">
        <v>0</v>
      </c>
      <c r="AF11382">
        <v>0</v>
      </c>
      <c r="AG11382">
        <v>0</v>
      </c>
      <c r="AH11382">
        <v>1</v>
      </c>
      <c r="AI11382">
        <v>0.5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1</v>
      </c>
      <c r="AY11382">
        <v>1</v>
      </c>
      <c r="AZ11382">
        <v>0</v>
      </c>
      <c r="BA11382">
        <v>0</v>
      </c>
      <c r="BB11382">
        <v>0</v>
      </c>
      <c r="BC11382">
        <v>1</v>
      </c>
      <c r="BD11382">
        <v>1</v>
      </c>
      <c r="BE11382">
        <v>1</v>
      </c>
      <c r="BF11382">
        <v>1</v>
      </c>
      <c r="BG11382">
        <v>1</v>
      </c>
      <c r="BH11382">
        <v>1</v>
      </c>
      <c r="BI11382">
        <v>1</v>
      </c>
      <c r="BJ11382">
        <v>1</v>
      </c>
      <c r="BK11382">
        <v>1</v>
      </c>
      <c r="BL11382">
        <v>0</v>
      </c>
      <c r="BM11382">
        <v>0</v>
      </c>
      <c r="BN11382">
        <v>0</v>
      </c>
      <c r="BO11382">
        <v>2</v>
      </c>
      <c r="BP11382">
        <v>2</v>
      </c>
      <c r="BQ11382">
        <v>2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1</v>
      </c>
      <c r="BY11382">
        <v>1</v>
      </c>
      <c r="BZ11382">
        <v>1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 t="s">
        <v>141</v>
      </c>
      <c r="CH11382" t="s">
        <v>262</v>
      </c>
      <c r="CI11382">
        <v>0</v>
      </c>
      <c r="CJ11382" t="s">
        <v>4243</v>
      </c>
      <c r="CK11382" t="s">
        <v>4262</v>
      </c>
      <c r="CM11382" t="s">
        <v>4263</v>
      </c>
      <c r="CN11382" t="s">
        <v>4255</v>
      </c>
      <c r="CQ11382" t="s">
        <v>168</v>
      </c>
      <c r="CR11382">
        <v>493.12287620450547</v>
      </c>
    </row>
    <row r="11383" spans="1:96" x14ac:dyDescent="0.4">
      <c r="A11383" t="s">
        <v>154</v>
      </c>
      <c r="B11383">
        <v>81.077699999999993</v>
      </c>
      <c r="C11383" t="s">
        <v>487</v>
      </c>
      <c r="D11383">
        <v>2</v>
      </c>
      <c r="E11383" t="s">
        <v>26</v>
      </c>
      <c r="F11383">
        <v>46</v>
      </c>
      <c r="G11383">
        <v>43</v>
      </c>
      <c r="H11383">
        <v>49</v>
      </c>
      <c r="I11383">
        <v>25000000</v>
      </c>
      <c r="J11383">
        <v>625000</v>
      </c>
      <c r="K11383">
        <v>1</v>
      </c>
      <c r="L11383">
        <v>1</v>
      </c>
      <c r="M11383">
        <v>0.5</v>
      </c>
      <c r="N11383">
        <v>0.5</v>
      </c>
      <c r="O11383">
        <v>0.5</v>
      </c>
      <c r="P11383">
        <v>0.5</v>
      </c>
      <c r="Q11383">
        <v>0.5</v>
      </c>
      <c r="R11383">
        <v>0</v>
      </c>
      <c r="S11383">
        <v>0.5</v>
      </c>
      <c r="T11383">
        <v>0.5</v>
      </c>
      <c r="U11383">
        <v>0</v>
      </c>
      <c r="V11383">
        <v>0</v>
      </c>
      <c r="W11383">
        <v>0.5</v>
      </c>
      <c r="X11383">
        <v>0</v>
      </c>
      <c r="Y11383">
        <v>0.5</v>
      </c>
      <c r="Z11383">
        <v>0.5</v>
      </c>
      <c r="AA11383">
        <v>1</v>
      </c>
      <c r="AB11383">
        <v>0</v>
      </c>
      <c r="AC11383">
        <v>0.5</v>
      </c>
      <c r="AD11383">
        <v>0</v>
      </c>
      <c r="AE11383">
        <v>0</v>
      </c>
      <c r="AF11383">
        <v>0</v>
      </c>
      <c r="AG11383">
        <v>0</v>
      </c>
      <c r="AH11383">
        <v>1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1</v>
      </c>
      <c r="BE11383">
        <v>1</v>
      </c>
      <c r="BF11383">
        <v>0</v>
      </c>
      <c r="BG11383">
        <v>1</v>
      </c>
      <c r="BH11383">
        <v>1</v>
      </c>
      <c r="BI11383">
        <v>0</v>
      </c>
      <c r="BJ11383">
        <v>1</v>
      </c>
      <c r="BK11383">
        <v>1</v>
      </c>
      <c r="BL11383">
        <v>0</v>
      </c>
      <c r="BM11383">
        <v>0</v>
      </c>
      <c r="BN11383">
        <v>0</v>
      </c>
      <c r="BO11383">
        <v>0</v>
      </c>
      <c r="BP11383">
        <v>2</v>
      </c>
      <c r="BQ11383">
        <v>2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 t="s">
        <v>141</v>
      </c>
      <c r="CH11383" t="s">
        <v>262</v>
      </c>
      <c r="CI11383">
        <v>0</v>
      </c>
      <c r="CK11383" t="s">
        <v>4262</v>
      </c>
      <c r="CM11383" t="s">
        <v>4264</v>
      </c>
      <c r="CO11383" t="s">
        <v>4256</v>
      </c>
      <c r="CP11383" t="s">
        <v>4257</v>
      </c>
      <c r="CQ11383" t="s">
        <v>168</v>
      </c>
      <c r="CR11383">
        <v>509.12287620450547</v>
      </c>
    </row>
    <row r="11384" spans="1:96" x14ac:dyDescent="0.4">
      <c r="A11384" t="s">
        <v>163</v>
      </c>
      <c r="B11384">
        <v>81.080600000000004</v>
      </c>
      <c r="C11384" t="s">
        <v>487</v>
      </c>
      <c r="D11384">
        <v>6</v>
      </c>
      <c r="E11384" t="s">
        <v>21</v>
      </c>
      <c r="F11384">
        <v>37.5</v>
      </c>
      <c r="G11384">
        <v>30</v>
      </c>
      <c r="H11384">
        <v>48</v>
      </c>
      <c r="I11384">
        <v>20000000</v>
      </c>
      <c r="J11384">
        <v>500000</v>
      </c>
      <c r="K11384">
        <v>1</v>
      </c>
      <c r="L11384">
        <v>1</v>
      </c>
      <c r="M11384">
        <v>0.1666666666666666</v>
      </c>
      <c r="N11384">
        <v>0.33333333333333331</v>
      </c>
      <c r="O11384">
        <v>0.66666666666666674</v>
      </c>
      <c r="P11384">
        <v>0.1666666666666666</v>
      </c>
      <c r="Q11384">
        <v>0.83333333333333337</v>
      </c>
      <c r="R11384">
        <v>0</v>
      </c>
      <c r="S11384">
        <v>0.1666666666666666</v>
      </c>
      <c r="T11384">
        <v>0.1666666666666666</v>
      </c>
      <c r="U11384">
        <v>0</v>
      </c>
      <c r="V11384">
        <v>1</v>
      </c>
      <c r="W11384">
        <v>0</v>
      </c>
      <c r="X11384">
        <v>0.1666666666666666</v>
      </c>
      <c r="Y11384">
        <v>0.1666666666666666</v>
      </c>
      <c r="Z11384">
        <v>0.1666666666666666</v>
      </c>
      <c r="AA11384">
        <v>1</v>
      </c>
      <c r="AB11384">
        <v>0</v>
      </c>
      <c r="AC11384">
        <v>1</v>
      </c>
      <c r="AD11384">
        <v>0</v>
      </c>
      <c r="AE11384">
        <v>0</v>
      </c>
      <c r="AF11384">
        <v>0.1666666666666666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1</v>
      </c>
      <c r="AY11384">
        <v>1</v>
      </c>
      <c r="AZ11384">
        <v>0.33333333333333331</v>
      </c>
      <c r="BA11384">
        <v>1</v>
      </c>
      <c r="BB11384">
        <v>0</v>
      </c>
      <c r="BC11384">
        <v>1</v>
      </c>
      <c r="BD11384">
        <v>2</v>
      </c>
      <c r="BE11384">
        <v>3</v>
      </c>
      <c r="BF11384">
        <v>1</v>
      </c>
      <c r="BG11384">
        <v>2</v>
      </c>
      <c r="BH11384">
        <v>3</v>
      </c>
      <c r="BI11384">
        <v>1</v>
      </c>
      <c r="BJ11384">
        <v>2</v>
      </c>
      <c r="BK11384">
        <v>2</v>
      </c>
      <c r="BL11384">
        <v>0</v>
      </c>
      <c r="BM11384">
        <v>1</v>
      </c>
      <c r="BN11384">
        <v>1</v>
      </c>
      <c r="BO11384">
        <v>1</v>
      </c>
      <c r="BP11384">
        <v>4</v>
      </c>
      <c r="BQ11384">
        <v>6</v>
      </c>
      <c r="BR11384">
        <v>0</v>
      </c>
      <c r="BS11384">
        <v>1</v>
      </c>
      <c r="BT11384">
        <v>1</v>
      </c>
      <c r="BU11384">
        <v>0</v>
      </c>
      <c r="BV11384">
        <v>1</v>
      </c>
      <c r="BW11384">
        <v>2</v>
      </c>
      <c r="BX11384">
        <v>0</v>
      </c>
      <c r="BY11384">
        <v>1</v>
      </c>
      <c r="BZ11384">
        <v>1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 t="s">
        <v>141</v>
      </c>
      <c r="CH11384" t="s">
        <v>262</v>
      </c>
      <c r="CI11384">
        <v>0</v>
      </c>
      <c r="CK11384" t="s">
        <v>4248</v>
      </c>
      <c r="CL11384" t="s">
        <v>4254</v>
      </c>
      <c r="CM11384" t="s">
        <v>4249</v>
      </c>
      <c r="CN11384" t="s">
        <v>4255</v>
      </c>
      <c r="CO11384" t="s">
        <v>4256</v>
      </c>
      <c r="CP11384" t="s">
        <v>4257</v>
      </c>
      <c r="CQ11384" t="s">
        <v>4258</v>
      </c>
      <c r="CR11384">
        <v>489.12287620450547</v>
      </c>
    </row>
    <row r="11385" spans="1:96" x14ac:dyDescent="0.4">
      <c r="A11385" t="s">
        <v>177</v>
      </c>
      <c r="B11385">
        <v>81.080600000000004</v>
      </c>
      <c r="C11385" t="s">
        <v>487</v>
      </c>
      <c r="D11385">
        <v>11</v>
      </c>
      <c r="E11385" t="s">
        <v>17</v>
      </c>
      <c r="F11385">
        <v>38.454545454545453</v>
      </c>
      <c r="G11385">
        <v>20</v>
      </c>
      <c r="H11385">
        <v>56</v>
      </c>
      <c r="I11385">
        <v>49000000</v>
      </c>
      <c r="J11385">
        <v>1225000</v>
      </c>
      <c r="K11385">
        <v>0.72727272727272729</v>
      </c>
      <c r="L11385">
        <v>0.72727272727272729</v>
      </c>
      <c r="M11385">
        <v>0.36363636363636359</v>
      </c>
      <c r="N11385">
        <v>0.27272727272727271</v>
      </c>
      <c r="O11385">
        <v>0.72727272727272729</v>
      </c>
      <c r="P11385">
        <v>0.27272727272727271</v>
      </c>
      <c r="Q11385">
        <v>0.45454545454545447</v>
      </c>
      <c r="R11385">
        <v>0.27272727272727271</v>
      </c>
      <c r="S11385">
        <v>9.0909090909090898E-2</v>
      </c>
      <c r="T11385">
        <v>9.0909090909090898E-2</v>
      </c>
      <c r="U11385">
        <v>0</v>
      </c>
      <c r="V11385">
        <v>1</v>
      </c>
      <c r="W11385">
        <v>0</v>
      </c>
      <c r="X11385">
        <v>9.0909090909090898E-2</v>
      </c>
      <c r="Y11385">
        <v>9.0909090909090898E-2</v>
      </c>
      <c r="Z11385">
        <v>9.0909090909090898E-2</v>
      </c>
      <c r="AA11385">
        <v>1</v>
      </c>
      <c r="AB11385">
        <v>9.0909090909090898E-2</v>
      </c>
      <c r="AC11385">
        <v>0.63636363636363635</v>
      </c>
      <c r="AD11385">
        <v>0</v>
      </c>
      <c r="AE11385">
        <v>9.0909090909090898E-2</v>
      </c>
      <c r="AF11385">
        <v>0.1818181818181818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.1818181818181818</v>
      </c>
      <c r="AY11385">
        <v>0</v>
      </c>
      <c r="AZ11385">
        <v>9.0909090909090898E-2</v>
      </c>
      <c r="BA11385">
        <v>0</v>
      </c>
      <c r="BB11385">
        <v>0</v>
      </c>
      <c r="BC11385">
        <v>0</v>
      </c>
      <c r="BD11385">
        <v>2</v>
      </c>
      <c r="BE11385">
        <v>8</v>
      </c>
      <c r="BF11385">
        <v>0</v>
      </c>
      <c r="BG11385">
        <v>2</v>
      </c>
      <c r="BH11385">
        <v>8</v>
      </c>
      <c r="BI11385">
        <v>0</v>
      </c>
      <c r="BJ11385">
        <v>1</v>
      </c>
      <c r="BK11385">
        <v>6</v>
      </c>
      <c r="BL11385">
        <v>0</v>
      </c>
      <c r="BM11385">
        <v>1</v>
      </c>
      <c r="BN11385">
        <v>3</v>
      </c>
      <c r="BO11385">
        <v>1</v>
      </c>
      <c r="BP11385">
        <v>4</v>
      </c>
      <c r="BQ11385">
        <v>15</v>
      </c>
      <c r="BR11385">
        <v>0</v>
      </c>
      <c r="BS11385">
        <v>1</v>
      </c>
      <c r="BT11385">
        <v>3</v>
      </c>
      <c r="BU11385">
        <v>0</v>
      </c>
      <c r="BV11385">
        <v>1</v>
      </c>
      <c r="BW11385">
        <v>4</v>
      </c>
      <c r="BX11385">
        <v>0</v>
      </c>
      <c r="BY11385">
        <v>0</v>
      </c>
      <c r="BZ11385">
        <v>1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 t="s">
        <v>141</v>
      </c>
      <c r="CH11385" t="s">
        <v>262</v>
      </c>
      <c r="CI11385">
        <v>0</v>
      </c>
      <c r="CK11385" t="s">
        <v>4248</v>
      </c>
      <c r="CL11385" t="s">
        <v>4268</v>
      </c>
      <c r="CN11385" t="s">
        <v>4250</v>
      </c>
      <c r="CO11385" t="s">
        <v>4246</v>
      </c>
      <c r="CP11385" t="s">
        <v>4247</v>
      </c>
      <c r="CQ11385" t="s">
        <v>4258</v>
      </c>
      <c r="CR11385">
        <v>481.12287620450547</v>
      </c>
    </row>
    <row r="11386" spans="1:96" x14ac:dyDescent="0.4">
      <c r="A11386" t="s">
        <v>149</v>
      </c>
      <c r="B11386">
        <v>81.080600000000004</v>
      </c>
      <c r="C11386" t="s">
        <v>487</v>
      </c>
      <c r="D11386">
        <v>9</v>
      </c>
      <c r="E11386" t="s">
        <v>18</v>
      </c>
      <c r="F11386">
        <v>43.777777777777779</v>
      </c>
      <c r="G11386">
        <v>25</v>
      </c>
      <c r="H11386">
        <v>54</v>
      </c>
      <c r="I11386">
        <v>40000000</v>
      </c>
      <c r="J11386">
        <v>1000000</v>
      </c>
      <c r="K11386">
        <v>0.77777777777777779</v>
      </c>
      <c r="L11386">
        <v>0.77777777777777779</v>
      </c>
      <c r="M11386">
        <v>0.33333333333333331</v>
      </c>
      <c r="N11386">
        <v>0.44444444444444442</v>
      </c>
      <c r="O11386">
        <v>0.55555555555555558</v>
      </c>
      <c r="P11386">
        <v>0.22222222222222221</v>
      </c>
      <c r="Q11386">
        <v>0.77777777777777779</v>
      </c>
      <c r="R11386">
        <v>0</v>
      </c>
      <c r="S11386">
        <v>0.1111111111111111</v>
      </c>
      <c r="T11386">
        <v>0.1111111111111111</v>
      </c>
      <c r="U11386">
        <v>0</v>
      </c>
      <c r="V11386">
        <v>1</v>
      </c>
      <c r="W11386">
        <v>0</v>
      </c>
      <c r="X11386">
        <v>0</v>
      </c>
      <c r="Y11386">
        <v>0.1111111111111111</v>
      </c>
      <c r="Z11386">
        <v>0.22222222222222221</v>
      </c>
      <c r="AA11386">
        <v>1</v>
      </c>
      <c r="AB11386">
        <v>0.1111111111111111</v>
      </c>
      <c r="AC11386">
        <v>0.77777777777777779</v>
      </c>
      <c r="AD11386">
        <v>0.1111111111111111</v>
      </c>
      <c r="AE11386">
        <v>0</v>
      </c>
      <c r="AF11386">
        <v>0.22222222222222221</v>
      </c>
      <c r="AG11386">
        <v>0</v>
      </c>
      <c r="AH11386">
        <v>0.55555555555555558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.33333333333333331</v>
      </c>
      <c r="AY11386">
        <v>0</v>
      </c>
      <c r="AZ11386">
        <v>0.22222222222222221</v>
      </c>
      <c r="BA11386">
        <v>1</v>
      </c>
      <c r="BB11386">
        <v>0</v>
      </c>
      <c r="BC11386">
        <v>0</v>
      </c>
      <c r="BD11386">
        <v>2</v>
      </c>
      <c r="BE11386">
        <v>6</v>
      </c>
      <c r="BF11386">
        <v>0</v>
      </c>
      <c r="BG11386">
        <v>1</v>
      </c>
      <c r="BH11386">
        <v>4</v>
      </c>
      <c r="BI11386">
        <v>0</v>
      </c>
      <c r="BJ11386">
        <v>1</v>
      </c>
      <c r="BK11386">
        <v>3</v>
      </c>
      <c r="BL11386">
        <v>0</v>
      </c>
      <c r="BM11386">
        <v>1</v>
      </c>
      <c r="BN11386">
        <v>2</v>
      </c>
      <c r="BO11386">
        <v>1</v>
      </c>
      <c r="BP11386">
        <v>3</v>
      </c>
      <c r="BQ11386">
        <v>9</v>
      </c>
      <c r="BR11386">
        <v>0</v>
      </c>
      <c r="BS11386">
        <v>1</v>
      </c>
      <c r="BT11386">
        <v>2</v>
      </c>
      <c r="BU11386">
        <v>0</v>
      </c>
      <c r="BV11386">
        <v>1</v>
      </c>
      <c r="BW11386">
        <v>3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1</v>
      </c>
      <c r="CD11386">
        <v>0</v>
      </c>
      <c r="CE11386">
        <v>0</v>
      </c>
      <c r="CF11386">
        <v>1</v>
      </c>
      <c r="CG11386" t="s">
        <v>141</v>
      </c>
      <c r="CH11386" t="s">
        <v>262</v>
      </c>
      <c r="CI11386">
        <v>0</v>
      </c>
      <c r="CK11386" t="s">
        <v>4262</v>
      </c>
      <c r="CL11386" t="s">
        <v>4259</v>
      </c>
      <c r="CM11386" t="s">
        <v>4263</v>
      </c>
      <c r="CN11386" t="s">
        <v>4250</v>
      </c>
      <c r="CO11386" t="s">
        <v>4246</v>
      </c>
      <c r="CP11386" t="s">
        <v>4247</v>
      </c>
      <c r="CQ11386" t="s">
        <v>4253</v>
      </c>
      <c r="CR11386">
        <v>494.12287620450547</v>
      </c>
    </row>
    <row r="11387" spans="1:96" x14ac:dyDescent="0.4">
      <c r="A11387" t="s">
        <v>173</v>
      </c>
      <c r="B11387">
        <v>81.080600000000004</v>
      </c>
      <c r="C11387" t="s">
        <v>487</v>
      </c>
      <c r="D11387">
        <v>8</v>
      </c>
      <c r="E11387" t="s">
        <v>19</v>
      </c>
      <c r="F11387">
        <v>41.625</v>
      </c>
      <c r="G11387">
        <v>31</v>
      </c>
      <c r="H11387">
        <v>56</v>
      </c>
      <c r="I11387">
        <v>0</v>
      </c>
      <c r="J11387">
        <v>0</v>
      </c>
      <c r="K11387">
        <v>0.75</v>
      </c>
      <c r="L11387">
        <v>0.75</v>
      </c>
      <c r="M11387">
        <v>0.25</v>
      </c>
      <c r="N11387">
        <v>0.375</v>
      </c>
      <c r="O11387">
        <v>0.625</v>
      </c>
      <c r="P11387">
        <v>0</v>
      </c>
      <c r="Q11387">
        <v>1</v>
      </c>
      <c r="R11387">
        <v>0</v>
      </c>
      <c r="S11387">
        <v>0.125</v>
      </c>
      <c r="T11387">
        <v>0.125</v>
      </c>
      <c r="U11387">
        <v>0</v>
      </c>
      <c r="V11387">
        <v>1</v>
      </c>
      <c r="W11387">
        <v>0</v>
      </c>
      <c r="X11387">
        <v>0</v>
      </c>
      <c r="Y11387">
        <v>0.125</v>
      </c>
      <c r="Z11387">
        <v>0.25</v>
      </c>
      <c r="AA11387">
        <v>1</v>
      </c>
      <c r="AB11387">
        <v>0</v>
      </c>
      <c r="AC11387">
        <v>1</v>
      </c>
      <c r="AD11387">
        <v>0</v>
      </c>
      <c r="AE11387">
        <v>0</v>
      </c>
      <c r="AF11387">
        <v>0</v>
      </c>
      <c r="AG11387">
        <v>0</v>
      </c>
      <c r="AH11387">
        <v>1</v>
      </c>
      <c r="AI11387">
        <v>0</v>
      </c>
      <c r="AJ11387">
        <v>0.375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.75</v>
      </c>
      <c r="AY11387">
        <v>1</v>
      </c>
      <c r="AZ11387">
        <v>0.25</v>
      </c>
      <c r="BA11387">
        <v>1</v>
      </c>
      <c r="BB11387">
        <v>0</v>
      </c>
      <c r="BC11387">
        <v>0</v>
      </c>
      <c r="BD11387">
        <v>2</v>
      </c>
      <c r="BE11387">
        <v>9</v>
      </c>
      <c r="BF11387">
        <v>0</v>
      </c>
      <c r="BG11387">
        <v>1</v>
      </c>
      <c r="BH11387">
        <v>7</v>
      </c>
      <c r="BI11387">
        <v>0</v>
      </c>
      <c r="BJ11387">
        <v>1</v>
      </c>
      <c r="BK11387">
        <v>7</v>
      </c>
      <c r="BL11387">
        <v>0</v>
      </c>
      <c r="BM11387">
        <v>0</v>
      </c>
      <c r="BN11387">
        <v>2</v>
      </c>
      <c r="BO11387">
        <v>0</v>
      </c>
      <c r="BP11387">
        <v>3</v>
      </c>
      <c r="BQ11387">
        <v>13</v>
      </c>
      <c r="BR11387">
        <v>0</v>
      </c>
      <c r="BS11387">
        <v>0</v>
      </c>
      <c r="BT11387">
        <v>2</v>
      </c>
      <c r="BU11387">
        <v>0</v>
      </c>
      <c r="BV11387">
        <v>0</v>
      </c>
      <c r="BW11387">
        <v>3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 t="s">
        <v>141</v>
      </c>
      <c r="CH11387" t="s">
        <v>262</v>
      </c>
      <c r="CI11387">
        <v>0</v>
      </c>
      <c r="CK11387" t="s">
        <v>4248</v>
      </c>
      <c r="CL11387" t="s">
        <v>4259</v>
      </c>
      <c r="CM11387" t="s">
        <v>4249</v>
      </c>
      <c r="CN11387" t="s">
        <v>4245</v>
      </c>
      <c r="CQ11387" t="s">
        <v>4253</v>
      </c>
      <c r="CR11387">
        <v>486.12287620450547</v>
      </c>
    </row>
    <row r="11388" spans="1:96" x14ac:dyDescent="0.4">
      <c r="A11388" t="s">
        <v>138</v>
      </c>
      <c r="B11388">
        <v>81.080600000000004</v>
      </c>
      <c r="C11388" t="s">
        <v>487</v>
      </c>
      <c r="D11388">
        <v>19</v>
      </c>
      <c r="E11388" t="s">
        <v>16</v>
      </c>
      <c r="F11388">
        <v>39.631578947368418</v>
      </c>
      <c r="G11388">
        <v>21</v>
      </c>
      <c r="H11388">
        <v>56</v>
      </c>
      <c r="I11388">
        <v>135000000</v>
      </c>
      <c r="J11388">
        <v>3375000</v>
      </c>
      <c r="K11388">
        <v>0.89473684210526316</v>
      </c>
      <c r="L11388">
        <v>0.89473684210526316</v>
      </c>
      <c r="M11388">
        <v>0.26315789473684209</v>
      </c>
      <c r="N11388">
        <v>0.52631578947368418</v>
      </c>
      <c r="O11388">
        <v>0.47368421052631582</v>
      </c>
      <c r="P11388">
        <v>0.36842105263157893</v>
      </c>
      <c r="Q11388">
        <v>0.52631578947368418</v>
      </c>
      <c r="R11388">
        <v>0.10526315789473679</v>
      </c>
      <c r="S11388">
        <v>0.10526315789473679</v>
      </c>
      <c r="T11388">
        <v>0.10526315789473679</v>
      </c>
      <c r="U11388">
        <v>0</v>
      </c>
      <c r="V11388">
        <v>1</v>
      </c>
      <c r="W11388">
        <v>0</v>
      </c>
      <c r="X11388">
        <v>0.26315789473684209</v>
      </c>
      <c r="Y11388">
        <v>5.2631578947368397E-2</v>
      </c>
      <c r="Z11388">
        <v>0.10526315789473679</v>
      </c>
      <c r="AA11388">
        <v>1</v>
      </c>
      <c r="AB11388">
        <v>0.10526315789473679</v>
      </c>
      <c r="AC11388">
        <v>0.78947368421052633</v>
      </c>
      <c r="AD11388">
        <v>0</v>
      </c>
      <c r="AE11388">
        <v>0</v>
      </c>
      <c r="AF11388">
        <v>0.36842105263157893</v>
      </c>
      <c r="AG11388">
        <v>0</v>
      </c>
      <c r="AH11388">
        <v>1</v>
      </c>
      <c r="AI11388">
        <v>0</v>
      </c>
      <c r="AJ11388">
        <v>0.42105263157894729</v>
      </c>
      <c r="AK11388">
        <v>5.2631578947368397E-2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.57894736842105265</v>
      </c>
      <c r="AY11388">
        <v>0</v>
      </c>
      <c r="AZ11388">
        <v>0.21052631578947359</v>
      </c>
      <c r="BA11388">
        <v>1</v>
      </c>
      <c r="BB11388">
        <v>0</v>
      </c>
      <c r="BC11388">
        <v>1</v>
      </c>
      <c r="BD11388">
        <v>5</v>
      </c>
      <c r="BE11388">
        <v>13</v>
      </c>
      <c r="BF11388">
        <v>1</v>
      </c>
      <c r="BG11388">
        <v>4</v>
      </c>
      <c r="BH11388">
        <v>11</v>
      </c>
      <c r="BI11388">
        <v>0</v>
      </c>
      <c r="BJ11388">
        <v>2</v>
      </c>
      <c r="BK11388">
        <v>7</v>
      </c>
      <c r="BL11388">
        <v>0</v>
      </c>
      <c r="BM11388">
        <v>1</v>
      </c>
      <c r="BN11388">
        <v>3</v>
      </c>
      <c r="BO11388">
        <v>1</v>
      </c>
      <c r="BP11388">
        <v>8</v>
      </c>
      <c r="BQ11388">
        <v>21</v>
      </c>
      <c r="BR11388">
        <v>0</v>
      </c>
      <c r="BS11388">
        <v>2</v>
      </c>
      <c r="BT11388">
        <v>5</v>
      </c>
      <c r="BU11388">
        <v>0</v>
      </c>
      <c r="BV11388">
        <v>2</v>
      </c>
      <c r="BW11388">
        <v>4</v>
      </c>
      <c r="BX11388">
        <v>0</v>
      </c>
      <c r="BY11388">
        <v>1</v>
      </c>
      <c r="BZ11388">
        <v>1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 t="s">
        <v>141</v>
      </c>
      <c r="CH11388" t="s">
        <v>262</v>
      </c>
      <c r="CI11388">
        <v>0</v>
      </c>
      <c r="CK11388" t="s">
        <v>158</v>
      </c>
      <c r="CL11388" t="s">
        <v>4259</v>
      </c>
      <c r="CM11388" t="s">
        <v>4260</v>
      </c>
      <c r="CN11388" t="s">
        <v>158</v>
      </c>
      <c r="CO11388" t="s">
        <v>4251</v>
      </c>
      <c r="CP11388" t="s">
        <v>4252</v>
      </c>
      <c r="CQ11388" t="s">
        <v>168</v>
      </c>
      <c r="CR11388">
        <v>489.12287620450547</v>
      </c>
    </row>
    <row r="11389" spans="1:96" x14ac:dyDescent="0.4">
      <c r="A11389" t="s">
        <v>143</v>
      </c>
      <c r="B11389">
        <v>81.080600000000004</v>
      </c>
      <c r="C11389" t="s">
        <v>487</v>
      </c>
      <c r="D11389">
        <v>15</v>
      </c>
      <c r="E11389" t="s">
        <v>17</v>
      </c>
      <c r="F11389">
        <v>43.6</v>
      </c>
      <c r="G11389">
        <v>25</v>
      </c>
      <c r="H11389">
        <v>56</v>
      </c>
      <c r="I11389">
        <v>40000000</v>
      </c>
      <c r="J11389">
        <v>1000000</v>
      </c>
      <c r="K11389">
        <v>0.93333333333333324</v>
      </c>
      <c r="L11389">
        <v>1</v>
      </c>
      <c r="M11389">
        <v>0.93333333333333324</v>
      </c>
      <c r="N11389">
        <v>0.26666666666666661</v>
      </c>
      <c r="O11389">
        <v>0.73333333333333339</v>
      </c>
      <c r="P11389">
        <v>0.1333333333333333</v>
      </c>
      <c r="Q11389">
        <v>0.8666666666666667</v>
      </c>
      <c r="R11389">
        <v>0</v>
      </c>
      <c r="S11389">
        <v>6.6666666666666596E-2</v>
      </c>
      <c r="T11389">
        <v>6.6666666666666596E-2</v>
      </c>
      <c r="U11389">
        <v>0</v>
      </c>
      <c r="V11389">
        <v>1</v>
      </c>
      <c r="W11389">
        <v>0</v>
      </c>
      <c r="X11389">
        <v>6.6666666666666596E-2</v>
      </c>
      <c r="Y11389">
        <v>6.6666666666666596E-2</v>
      </c>
      <c r="Z11389">
        <v>0.1333333333333333</v>
      </c>
      <c r="AA11389">
        <v>1</v>
      </c>
      <c r="AB11389">
        <v>6.6666666666666596E-2</v>
      </c>
      <c r="AC11389">
        <v>0.93333333333333324</v>
      </c>
      <c r="AD11389">
        <v>0</v>
      </c>
      <c r="AE11389">
        <v>0</v>
      </c>
      <c r="AF11389">
        <v>0.1333333333333333</v>
      </c>
      <c r="AG11389">
        <v>0</v>
      </c>
      <c r="AH11389">
        <v>1</v>
      </c>
      <c r="AI11389">
        <v>0</v>
      </c>
      <c r="AJ11389">
        <v>6.6666666666666596E-2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6.6666666666666596E-2</v>
      </c>
      <c r="AW11389">
        <v>6.6666666666666596E-2</v>
      </c>
      <c r="AX11389">
        <v>0.6</v>
      </c>
      <c r="AY11389">
        <v>0</v>
      </c>
      <c r="AZ11389">
        <v>0.2</v>
      </c>
      <c r="BA11389">
        <v>0</v>
      </c>
      <c r="BB11389">
        <v>0</v>
      </c>
      <c r="BC11389">
        <v>0</v>
      </c>
      <c r="BD11389">
        <v>3</v>
      </c>
      <c r="BE11389">
        <v>12</v>
      </c>
      <c r="BF11389">
        <v>0</v>
      </c>
      <c r="BG11389">
        <v>3</v>
      </c>
      <c r="BH11389">
        <v>11</v>
      </c>
      <c r="BI11389">
        <v>0</v>
      </c>
      <c r="BJ11389">
        <v>3</v>
      </c>
      <c r="BK11389">
        <v>8</v>
      </c>
      <c r="BL11389">
        <v>0</v>
      </c>
      <c r="BM11389">
        <v>0</v>
      </c>
      <c r="BN11389">
        <v>2</v>
      </c>
      <c r="BO11389">
        <v>1</v>
      </c>
      <c r="BP11389">
        <v>6</v>
      </c>
      <c r="BQ11389">
        <v>22</v>
      </c>
      <c r="BR11389">
        <v>0</v>
      </c>
      <c r="BS11389">
        <v>1</v>
      </c>
      <c r="BT11389">
        <v>5</v>
      </c>
      <c r="BU11389">
        <v>0</v>
      </c>
      <c r="BV11389">
        <v>1</v>
      </c>
      <c r="BW11389">
        <v>4</v>
      </c>
      <c r="BX11389">
        <v>0</v>
      </c>
      <c r="BY11389">
        <v>0</v>
      </c>
      <c r="BZ11389">
        <v>2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 t="s">
        <v>141</v>
      </c>
      <c r="CH11389" t="s">
        <v>262</v>
      </c>
      <c r="CI11389">
        <v>0</v>
      </c>
      <c r="CK11389" t="s">
        <v>4248</v>
      </c>
      <c r="CL11389" t="s">
        <v>4259</v>
      </c>
      <c r="CM11389" t="s">
        <v>4263</v>
      </c>
      <c r="CN11389" t="s">
        <v>158</v>
      </c>
      <c r="CO11389" t="s">
        <v>4246</v>
      </c>
      <c r="CP11389" t="s">
        <v>4247</v>
      </c>
      <c r="CQ11389" t="s">
        <v>4258</v>
      </c>
      <c r="CR11389">
        <v>478.12287620450547</v>
      </c>
    </row>
    <row r="11390" spans="1:96" x14ac:dyDescent="0.4">
      <c r="A11390" t="s">
        <v>145</v>
      </c>
      <c r="B11390">
        <v>81.080600000000004</v>
      </c>
      <c r="C11390" t="s">
        <v>487</v>
      </c>
      <c r="D11390">
        <v>6</v>
      </c>
      <c r="E11390" t="s">
        <v>21</v>
      </c>
      <c r="F11390">
        <v>37.833333333333343</v>
      </c>
      <c r="G11390">
        <v>23</v>
      </c>
      <c r="H11390">
        <v>53</v>
      </c>
      <c r="I11390">
        <v>20000000</v>
      </c>
      <c r="J11390">
        <v>500000</v>
      </c>
      <c r="K11390">
        <v>0.66666666666666663</v>
      </c>
      <c r="L11390">
        <v>0.83333333333333337</v>
      </c>
      <c r="M11390">
        <v>0.66666666666666663</v>
      </c>
      <c r="N11390">
        <v>0.5</v>
      </c>
      <c r="O11390">
        <v>0.5</v>
      </c>
      <c r="P11390">
        <v>0.1666666666666666</v>
      </c>
      <c r="Q11390">
        <v>0.5</v>
      </c>
      <c r="R11390">
        <v>0.33333333333333331</v>
      </c>
      <c r="S11390">
        <v>0.1666666666666666</v>
      </c>
      <c r="T11390">
        <v>0.1666666666666666</v>
      </c>
      <c r="U11390">
        <v>0</v>
      </c>
      <c r="V11390">
        <v>1</v>
      </c>
      <c r="W11390">
        <v>0</v>
      </c>
      <c r="X11390">
        <v>0.33333333333333331</v>
      </c>
      <c r="Y11390">
        <v>0.1666666666666666</v>
      </c>
      <c r="Z11390">
        <v>0.1666666666666666</v>
      </c>
      <c r="AA11390">
        <v>1</v>
      </c>
      <c r="AB11390">
        <v>0.1666666666666666</v>
      </c>
      <c r="AC11390">
        <v>0.5</v>
      </c>
      <c r="AD11390">
        <v>0</v>
      </c>
      <c r="AE11390">
        <v>0</v>
      </c>
      <c r="AF11390">
        <v>0.1666666666666666</v>
      </c>
      <c r="AG11390">
        <v>0</v>
      </c>
      <c r="AH11390">
        <v>1</v>
      </c>
      <c r="AI11390">
        <v>0</v>
      </c>
      <c r="AJ11390">
        <v>0</v>
      </c>
      <c r="AK11390">
        <v>0.1666666666666666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.66666666666666663</v>
      </c>
      <c r="AY11390">
        <v>1</v>
      </c>
      <c r="AZ11390">
        <v>0</v>
      </c>
      <c r="BA11390">
        <v>0</v>
      </c>
      <c r="BB11390">
        <v>0</v>
      </c>
      <c r="BC11390">
        <v>0</v>
      </c>
      <c r="BD11390">
        <v>1</v>
      </c>
      <c r="BE11390">
        <v>11</v>
      </c>
      <c r="BF11390">
        <v>0</v>
      </c>
      <c r="BG11390">
        <v>1</v>
      </c>
      <c r="BH11390">
        <v>10</v>
      </c>
      <c r="BI11390">
        <v>0</v>
      </c>
      <c r="BJ11390">
        <v>1</v>
      </c>
      <c r="BK11390">
        <v>8</v>
      </c>
      <c r="BL11390">
        <v>0</v>
      </c>
      <c r="BM11390">
        <v>0</v>
      </c>
      <c r="BN11390">
        <v>1</v>
      </c>
      <c r="BO11390">
        <v>0</v>
      </c>
      <c r="BP11390">
        <v>2</v>
      </c>
      <c r="BQ11390">
        <v>19</v>
      </c>
      <c r="BR11390">
        <v>0</v>
      </c>
      <c r="BS11390">
        <v>1</v>
      </c>
      <c r="BT11390">
        <v>4</v>
      </c>
      <c r="BU11390">
        <v>0</v>
      </c>
      <c r="BV11390">
        <v>1</v>
      </c>
      <c r="BW11390">
        <v>5</v>
      </c>
      <c r="BX11390">
        <v>0</v>
      </c>
      <c r="BY11390">
        <v>0</v>
      </c>
      <c r="BZ11390">
        <v>1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 t="s">
        <v>141</v>
      </c>
      <c r="CH11390" t="s">
        <v>262</v>
      </c>
      <c r="CI11390">
        <v>0</v>
      </c>
      <c r="CK11390" t="s">
        <v>4262</v>
      </c>
      <c r="CM11390" t="s">
        <v>4263</v>
      </c>
      <c r="CN11390" t="s">
        <v>158</v>
      </c>
      <c r="CO11390" t="s">
        <v>4256</v>
      </c>
      <c r="CP11390" t="s">
        <v>4257</v>
      </c>
      <c r="CQ11390" t="s">
        <v>168</v>
      </c>
      <c r="CR11390">
        <v>488.12287620450547</v>
      </c>
    </row>
    <row r="11391" spans="1:96" x14ac:dyDescent="0.4">
      <c r="A11391" t="s">
        <v>147</v>
      </c>
      <c r="B11391">
        <v>81.080600000000004</v>
      </c>
      <c r="C11391" t="s">
        <v>487</v>
      </c>
      <c r="D11391">
        <v>7</v>
      </c>
      <c r="E11391" t="s">
        <v>20</v>
      </c>
      <c r="F11391">
        <v>39.571428571428577</v>
      </c>
      <c r="G11391">
        <v>22</v>
      </c>
      <c r="H11391">
        <v>56</v>
      </c>
      <c r="I11391">
        <v>0</v>
      </c>
      <c r="J11391">
        <v>0</v>
      </c>
      <c r="K11391">
        <v>1</v>
      </c>
      <c r="L11391">
        <v>1</v>
      </c>
      <c r="M11391">
        <v>1</v>
      </c>
      <c r="N11391">
        <v>0.7142857142857143</v>
      </c>
      <c r="O11391">
        <v>0.2857142857142857</v>
      </c>
      <c r="P11391">
        <v>0</v>
      </c>
      <c r="Q11391">
        <v>1</v>
      </c>
      <c r="R11391">
        <v>0</v>
      </c>
      <c r="S11391">
        <v>0.14285714285714279</v>
      </c>
      <c r="T11391">
        <v>0.14285714285714279</v>
      </c>
      <c r="U11391">
        <v>0</v>
      </c>
      <c r="V11391">
        <v>1</v>
      </c>
      <c r="W11391">
        <v>0</v>
      </c>
      <c r="X11391">
        <v>0.42857142857142849</v>
      </c>
      <c r="Y11391">
        <v>0.14285714285714279</v>
      </c>
      <c r="Z11391">
        <v>0.14285714285714279</v>
      </c>
      <c r="AA11391">
        <v>1</v>
      </c>
      <c r="AB11391">
        <v>0.14285714285714279</v>
      </c>
      <c r="AC11391">
        <v>0.8571428571428571</v>
      </c>
      <c r="AD11391">
        <v>0</v>
      </c>
      <c r="AE11391">
        <v>0</v>
      </c>
      <c r="AF11391">
        <v>0</v>
      </c>
      <c r="AG11391">
        <v>0</v>
      </c>
      <c r="AH11391">
        <v>1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.5714285714285714</v>
      </c>
      <c r="AY11391">
        <v>0</v>
      </c>
      <c r="AZ11391">
        <v>0.2857142857142857</v>
      </c>
      <c r="BA11391">
        <v>1</v>
      </c>
      <c r="BB11391">
        <v>0</v>
      </c>
      <c r="BC11391">
        <v>0</v>
      </c>
      <c r="BD11391">
        <v>2</v>
      </c>
      <c r="BE11391">
        <v>5</v>
      </c>
      <c r="BF11391">
        <v>0</v>
      </c>
      <c r="BG11391">
        <v>2</v>
      </c>
      <c r="BH11391">
        <v>5</v>
      </c>
      <c r="BI11391">
        <v>0</v>
      </c>
      <c r="BJ11391">
        <v>2</v>
      </c>
      <c r="BK11391">
        <v>5</v>
      </c>
      <c r="BL11391">
        <v>0</v>
      </c>
      <c r="BM11391">
        <v>0</v>
      </c>
      <c r="BN11391">
        <v>1</v>
      </c>
      <c r="BO11391">
        <v>1</v>
      </c>
      <c r="BP11391">
        <v>3</v>
      </c>
      <c r="BQ11391">
        <v>9</v>
      </c>
      <c r="BR11391">
        <v>0</v>
      </c>
      <c r="BS11391">
        <v>1</v>
      </c>
      <c r="BT11391">
        <v>3</v>
      </c>
      <c r="BU11391">
        <v>0</v>
      </c>
      <c r="BV11391">
        <v>1</v>
      </c>
      <c r="BW11391">
        <v>1</v>
      </c>
      <c r="BX11391">
        <v>0</v>
      </c>
      <c r="BY11391">
        <v>1</v>
      </c>
      <c r="BZ11391">
        <v>2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 t="s">
        <v>141</v>
      </c>
      <c r="CH11391" t="s">
        <v>262</v>
      </c>
      <c r="CI11391">
        <v>0</v>
      </c>
      <c r="CK11391" t="s">
        <v>146</v>
      </c>
      <c r="CL11391" t="s">
        <v>4254</v>
      </c>
      <c r="CM11391" t="s">
        <v>4260</v>
      </c>
      <c r="CN11391" t="s">
        <v>158</v>
      </c>
      <c r="CQ11391" t="s">
        <v>4250</v>
      </c>
      <c r="CR11391">
        <v>481.12287620450547</v>
      </c>
    </row>
    <row r="11392" spans="1:96" x14ac:dyDescent="0.4">
      <c r="A11392" t="s">
        <v>148</v>
      </c>
      <c r="B11392">
        <v>81.080600000000004</v>
      </c>
      <c r="C11392" t="s">
        <v>487</v>
      </c>
      <c r="D11392">
        <v>5</v>
      </c>
      <c r="E11392" t="s">
        <v>22</v>
      </c>
      <c r="F11392">
        <v>49.6</v>
      </c>
      <c r="G11392">
        <v>39</v>
      </c>
      <c r="H11392">
        <v>56</v>
      </c>
      <c r="I11392">
        <v>40000000</v>
      </c>
      <c r="J11392">
        <v>1000000</v>
      </c>
      <c r="K11392">
        <v>0.8</v>
      </c>
      <c r="L11392">
        <v>0.8</v>
      </c>
      <c r="M11392">
        <v>0.8</v>
      </c>
      <c r="N11392">
        <v>0.4</v>
      </c>
      <c r="O11392">
        <v>0.6</v>
      </c>
      <c r="P11392">
        <v>0.4</v>
      </c>
      <c r="Q11392">
        <v>0.4</v>
      </c>
      <c r="R11392">
        <v>0.2</v>
      </c>
      <c r="S11392">
        <v>0.2</v>
      </c>
      <c r="T11392">
        <v>0.2</v>
      </c>
      <c r="U11392">
        <v>0</v>
      </c>
      <c r="V11392">
        <v>0</v>
      </c>
      <c r="W11392">
        <v>0</v>
      </c>
      <c r="X11392">
        <v>0.4</v>
      </c>
      <c r="Y11392">
        <v>0.2</v>
      </c>
      <c r="Z11392">
        <v>0.2</v>
      </c>
      <c r="AA11392">
        <v>1</v>
      </c>
      <c r="AB11392">
        <v>0</v>
      </c>
      <c r="AC11392">
        <v>0.6</v>
      </c>
      <c r="AD11392">
        <v>0.2</v>
      </c>
      <c r="AE11392">
        <v>0</v>
      </c>
      <c r="AF11392">
        <v>0.4</v>
      </c>
      <c r="AG11392">
        <v>0</v>
      </c>
      <c r="AH11392">
        <v>1</v>
      </c>
      <c r="AI11392">
        <v>0</v>
      </c>
      <c r="AJ11392">
        <v>0</v>
      </c>
      <c r="AK11392">
        <v>0</v>
      </c>
      <c r="AL11392">
        <v>0.2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1</v>
      </c>
      <c r="AY11392">
        <v>1</v>
      </c>
      <c r="AZ11392">
        <v>0</v>
      </c>
      <c r="BA11392">
        <v>0</v>
      </c>
      <c r="BB11392">
        <v>0</v>
      </c>
      <c r="BC11392">
        <v>0</v>
      </c>
      <c r="BD11392">
        <v>2</v>
      </c>
      <c r="BE11392">
        <v>7</v>
      </c>
      <c r="BF11392">
        <v>0</v>
      </c>
      <c r="BG11392">
        <v>2</v>
      </c>
      <c r="BH11392">
        <v>7</v>
      </c>
      <c r="BI11392">
        <v>0</v>
      </c>
      <c r="BJ11392">
        <v>1</v>
      </c>
      <c r="BK11392">
        <v>6</v>
      </c>
      <c r="BL11392">
        <v>0</v>
      </c>
      <c r="BM11392">
        <v>1</v>
      </c>
      <c r="BN11392">
        <v>1</v>
      </c>
      <c r="BO11392">
        <v>1</v>
      </c>
      <c r="BP11392">
        <v>4</v>
      </c>
      <c r="BQ11392">
        <v>14</v>
      </c>
      <c r="BR11392">
        <v>0</v>
      </c>
      <c r="BS11392">
        <v>1</v>
      </c>
      <c r="BT11392">
        <v>5</v>
      </c>
      <c r="BU11392">
        <v>0</v>
      </c>
      <c r="BV11392">
        <v>2</v>
      </c>
      <c r="BW11392">
        <v>4</v>
      </c>
      <c r="BX11392">
        <v>0</v>
      </c>
      <c r="BY11392">
        <v>1</v>
      </c>
      <c r="BZ11392">
        <v>4</v>
      </c>
      <c r="CA11392">
        <v>0</v>
      </c>
      <c r="CB11392">
        <v>1</v>
      </c>
      <c r="CC11392">
        <v>1</v>
      </c>
      <c r="CD11392">
        <v>0</v>
      </c>
      <c r="CE11392">
        <v>1</v>
      </c>
      <c r="CF11392">
        <v>1</v>
      </c>
      <c r="CG11392" t="s">
        <v>141</v>
      </c>
      <c r="CH11392" t="s">
        <v>262</v>
      </c>
      <c r="CI11392">
        <v>0</v>
      </c>
      <c r="CK11392" t="s">
        <v>4262</v>
      </c>
      <c r="CM11392" t="s">
        <v>4264</v>
      </c>
      <c r="CN11392" t="s">
        <v>4255</v>
      </c>
      <c r="CO11392" t="s">
        <v>4246</v>
      </c>
      <c r="CP11392" t="s">
        <v>4247</v>
      </c>
      <c r="CQ11392" t="s">
        <v>4253</v>
      </c>
      <c r="CR11392">
        <v>505.12287620450547</v>
      </c>
    </row>
    <row r="11393" spans="1:96" x14ac:dyDescent="0.4">
      <c r="A11393" t="s">
        <v>154</v>
      </c>
      <c r="B11393">
        <v>81.080600000000004</v>
      </c>
      <c r="C11393" t="s">
        <v>487</v>
      </c>
      <c r="D11393">
        <v>7</v>
      </c>
      <c r="E11393" t="s">
        <v>20</v>
      </c>
      <c r="F11393">
        <v>37</v>
      </c>
      <c r="G11393">
        <v>21</v>
      </c>
      <c r="H11393">
        <v>57</v>
      </c>
      <c r="I11393">
        <v>0</v>
      </c>
      <c r="J11393">
        <v>0</v>
      </c>
      <c r="K11393">
        <v>1</v>
      </c>
      <c r="L11393">
        <v>1</v>
      </c>
      <c r="M11393">
        <v>0.8571428571428571</v>
      </c>
      <c r="N11393">
        <v>0.42857142857142849</v>
      </c>
      <c r="O11393">
        <v>0.5714285714285714</v>
      </c>
      <c r="P11393">
        <v>0</v>
      </c>
      <c r="Q11393">
        <v>1</v>
      </c>
      <c r="R11393">
        <v>0</v>
      </c>
      <c r="S11393">
        <v>0.14285714285714279</v>
      </c>
      <c r="T11393">
        <v>0.14285714285714279</v>
      </c>
      <c r="U11393">
        <v>0</v>
      </c>
      <c r="V11393">
        <v>0</v>
      </c>
      <c r="W11393">
        <v>0</v>
      </c>
      <c r="X11393">
        <v>0.5714285714285714</v>
      </c>
      <c r="Y11393">
        <v>0.14285714285714279</v>
      </c>
      <c r="Z11393">
        <v>0.14285714285714279</v>
      </c>
      <c r="AA11393">
        <v>1</v>
      </c>
      <c r="AB11393">
        <v>0.2857142857142857</v>
      </c>
      <c r="AC11393">
        <v>0.7142857142857143</v>
      </c>
      <c r="AD11393">
        <v>0</v>
      </c>
      <c r="AE11393">
        <v>0</v>
      </c>
      <c r="AF11393">
        <v>0</v>
      </c>
      <c r="AG11393">
        <v>0</v>
      </c>
      <c r="AH11393">
        <v>1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.5714285714285714</v>
      </c>
      <c r="AY11393">
        <v>0</v>
      </c>
      <c r="AZ11393">
        <v>0</v>
      </c>
      <c r="BA11393">
        <v>0</v>
      </c>
      <c r="BB11393">
        <v>0</v>
      </c>
      <c r="BC11393">
        <v>1</v>
      </c>
      <c r="BD11393">
        <v>2</v>
      </c>
      <c r="BE11393">
        <v>4</v>
      </c>
      <c r="BF11393">
        <v>1</v>
      </c>
      <c r="BG11393">
        <v>2</v>
      </c>
      <c r="BH11393">
        <v>4</v>
      </c>
      <c r="BI11393">
        <v>1</v>
      </c>
      <c r="BJ11393">
        <v>2</v>
      </c>
      <c r="BK11393">
        <v>4</v>
      </c>
      <c r="BL11393">
        <v>0</v>
      </c>
      <c r="BM11393">
        <v>0</v>
      </c>
      <c r="BN11393">
        <v>1</v>
      </c>
      <c r="BO11393">
        <v>1</v>
      </c>
      <c r="BP11393">
        <v>4</v>
      </c>
      <c r="BQ11393">
        <v>8</v>
      </c>
      <c r="BR11393">
        <v>0</v>
      </c>
      <c r="BS11393">
        <v>1</v>
      </c>
      <c r="BT11393">
        <v>2</v>
      </c>
      <c r="BU11393">
        <v>0</v>
      </c>
      <c r="BV11393">
        <v>1</v>
      </c>
      <c r="BW11393">
        <v>2</v>
      </c>
      <c r="BX11393">
        <v>0</v>
      </c>
      <c r="BY11393">
        <v>1</v>
      </c>
      <c r="BZ11393">
        <v>3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 t="s">
        <v>141</v>
      </c>
      <c r="CH11393" t="s">
        <v>262</v>
      </c>
      <c r="CI11393">
        <v>0</v>
      </c>
      <c r="CK11393" t="s">
        <v>4262</v>
      </c>
      <c r="CM11393" t="s">
        <v>4260</v>
      </c>
      <c r="CN11393" t="s">
        <v>158</v>
      </c>
      <c r="CQ11393" t="s">
        <v>4253</v>
      </c>
      <c r="CR11393">
        <v>483.12287620450547</v>
      </c>
    </row>
    <row r="11394" spans="1:96" x14ac:dyDescent="0.4">
      <c r="A11394" t="s">
        <v>159</v>
      </c>
      <c r="B11394">
        <v>81.080600000000004</v>
      </c>
      <c r="C11394" t="s">
        <v>487</v>
      </c>
      <c r="D11394">
        <v>5</v>
      </c>
      <c r="E11394" t="s">
        <v>22</v>
      </c>
      <c r="F11394">
        <v>31.2</v>
      </c>
      <c r="G11394">
        <v>23</v>
      </c>
      <c r="H11394">
        <v>51</v>
      </c>
      <c r="I11394">
        <v>0</v>
      </c>
      <c r="J11394">
        <v>0</v>
      </c>
      <c r="K11394">
        <v>0.6</v>
      </c>
      <c r="L11394">
        <v>0.8</v>
      </c>
      <c r="M11394">
        <v>0.6</v>
      </c>
      <c r="N11394">
        <v>0.8</v>
      </c>
      <c r="O11394">
        <v>0.1999999999999999</v>
      </c>
      <c r="P11394">
        <v>0</v>
      </c>
      <c r="Q11394">
        <v>1</v>
      </c>
      <c r="R11394">
        <v>0</v>
      </c>
      <c r="S11394">
        <v>0.2</v>
      </c>
      <c r="T11394">
        <v>0.2</v>
      </c>
      <c r="U11394">
        <v>0</v>
      </c>
      <c r="V11394">
        <v>0</v>
      </c>
      <c r="W11394">
        <v>0</v>
      </c>
      <c r="X11394">
        <v>0.6</v>
      </c>
      <c r="Y11394">
        <v>0.2</v>
      </c>
      <c r="Z11394">
        <v>0.4</v>
      </c>
      <c r="AA11394">
        <v>1</v>
      </c>
      <c r="AB11394">
        <v>0.6</v>
      </c>
      <c r="AC11394">
        <v>0.4</v>
      </c>
      <c r="AD11394">
        <v>0</v>
      </c>
      <c r="AE11394">
        <v>0</v>
      </c>
      <c r="AF11394">
        <v>0</v>
      </c>
      <c r="AG11394">
        <v>0</v>
      </c>
      <c r="AH11394">
        <v>1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1</v>
      </c>
      <c r="AY11394">
        <v>1</v>
      </c>
      <c r="AZ11394">
        <v>0</v>
      </c>
      <c r="BA11394">
        <v>0</v>
      </c>
      <c r="BB11394">
        <v>0</v>
      </c>
      <c r="BC11394">
        <v>0</v>
      </c>
      <c r="BD11394">
        <v>1</v>
      </c>
      <c r="BE11394">
        <v>7</v>
      </c>
      <c r="BF11394">
        <v>0</v>
      </c>
      <c r="BG11394">
        <v>1</v>
      </c>
      <c r="BH11394">
        <v>7</v>
      </c>
      <c r="BI11394">
        <v>0</v>
      </c>
      <c r="BJ11394">
        <v>1</v>
      </c>
      <c r="BK11394">
        <v>7</v>
      </c>
      <c r="BL11394">
        <v>0</v>
      </c>
      <c r="BM11394">
        <v>0</v>
      </c>
      <c r="BN11394">
        <v>1</v>
      </c>
      <c r="BO11394">
        <v>0</v>
      </c>
      <c r="BP11394">
        <v>1</v>
      </c>
      <c r="BQ11394">
        <v>14</v>
      </c>
      <c r="BR11394">
        <v>0</v>
      </c>
      <c r="BS11394">
        <v>0</v>
      </c>
      <c r="BT11394">
        <v>3</v>
      </c>
      <c r="BU11394">
        <v>0</v>
      </c>
      <c r="BV11394">
        <v>0</v>
      </c>
      <c r="BW11394">
        <v>2</v>
      </c>
      <c r="BX11394">
        <v>0</v>
      </c>
      <c r="BY11394">
        <v>0</v>
      </c>
      <c r="BZ11394">
        <v>3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 t="s">
        <v>141</v>
      </c>
      <c r="CH11394" t="s">
        <v>262</v>
      </c>
      <c r="CI11394">
        <v>0</v>
      </c>
      <c r="CK11394" t="s">
        <v>146</v>
      </c>
      <c r="CM11394" t="s">
        <v>4263</v>
      </c>
      <c r="CN11394" t="s">
        <v>4255</v>
      </c>
      <c r="CQ11394" t="s">
        <v>4250</v>
      </c>
      <c r="CR11394">
        <v>494.12287620450547</v>
      </c>
    </row>
    <row r="11395" spans="1:96" x14ac:dyDescent="0.4">
      <c r="A11395" t="s">
        <v>173</v>
      </c>
      <c r="B11395">
        <v>81.080699999999993</v>
      </c>
      <c r="C11395" t="s">
        <v>487</v>
      </c>
      <c r="D11395">
        <v>4</v>
      </c>
      <c r="E11395" t="s">
        <v>23</v>
      </c>
      <c r="F11395">
        <v>35.75</v>
      </c>
      <c r="G11395">
        <v>24</v>
      </c>
      <c r="H11395">
        <v>53</v>
      </c>
      <c r="I11395">
        <v>0</v>
      </c>
      <c r="J11395">
        <v>0</v>
      </c>
      <c r="K11395">
        <v>1</v>
      </c>
      <c r="L11395">
        <v>1</v>
      </c>
      <c r="M11395">
        <v>0.75</v>
      </c>
      <c r="N11395">
        <v>0</v>
      </c>
      <c r="O11395">
        <v>1</v>
      </c>
      <c r="P11395">
        <v>0</v>
      </c>
      <c r="Q11395">
        <v>0.75</v>
      </c>
      <c r="R11395">
        <v>0.25</v>
      </c>
      <c r="S11395">
        <v>0.25</v>
      </c>
      <c r="T11395">
        <v>0.25</v>
      </c>
      <c r="U11395">
        <v>0</v>
      </c>
      <c r="V11395">
        <v>1</v>
      </c>
      <c r="W11395">
        <v>0</v>
      </c>
      <c r="X11395">
        <v>0.25</v>
      </c>
      <c r="Y11395">
        <v>0.5</v>
      </c>
      <c r="Z11395">
        <v>0.5</v>
      </c>
      <c r="AA11395">
        <v>1</v>
      </c>
      <c r="AB11395">
        <v>0.25</v>
      </c>
      <c r="AC11395">
        <v>0</v>
      </c>
      <c r="AD11395">
        <v>0.5</v>
      </c>
      <c r="AE11395">
        <v>0</v>
      </c>
      <c r="AF11395">
        <v>0</v>
      </c>
      <c r="AG11395">
        <v>0</v>
      </c>
      <c r="AH11395">
        <v>0.25</v>
      </c>
      <c r="AI11395">
        <v>0.25</v>
      </c>
      <c r="AJ11395">
        <v>1</v>
      </c>
      <c r="AK11395">
        <v>0</v>
      </c>
      <c r="AL11395">
        <v>0</v>
      </c>
      <c r="AM11395">
        <v>0</v>
      </c>
      <c r="AN11395">
        <v>0.25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.75</v>
      </c>
      <c r="AY11395">
        <v>1</v>
      </c>
      <c r="AZ11395">
        <v>0.25</v>
      </c>
      <c r="BA11395">
        <v>0</v>
      </c>
      <c r="BB11395">
        <v>0</v>
      </c>
      <c r="BC11395">
        <v>0</v>
      </c>
      <c r="BD11395">
        <v>3</v>
      </c>
      <c r="BE11395">
        <v>3</v>
      </c>
      <c r="BF11395">
        <v>0</v>
      </c>
      <c r="BG11395">
        <v>3</v>
      </c>
      <c r="BH11395">
        <v>3</v>
      </c>
      <c r="BI11395">
        <v>0</v>
      </c>
      <c r="BJ11395">
        <v>3</v>
      </c>
      <c r="BK11395">
        <v>3</v>
      </c>
      <c r="BL11395">
        <v>0</v>
      </c>
      <c r="BM11395">
        <v>2</v>
      </c>
      <c r="BN11395">
        <v>2</v>
      </c>
      <c r="BO11395">
        <v>0</v>
      </c>
      <c r="BP11395">
        <v>5</v>
      </c>
      <c r="BQ11395">
        <v>5</v>
      </c>
      <c r="BR11395">
        <v>0</v>
      </c>
      <c r="BS11395">
        <v>0</v>
      </c>
      <c r="BT11395">
        <v>0</v>
      </c>
      <c r="BU11395">
        <v>0</v>
      </c>
      <c r="BV11395">
        <v>2</v>
      </c>
      <c r="BW11395">
        <v>2</v>
      </c>
      <c r="BX11395">
        <v>0</v>
      </c>
      <c r="BY11395">
        <v>1</v>
      </c>
      <c r="BZ11395">
        <v>1</v>
      </c>
      <c r="CA11395">
        <v>0</v>
      </c>
      <c r="CB11395">
        <v>2</v>
      </c>
      <c r="CC11395">
        <v>2</v>
      </c>
      <c r="CD11395">
        <v>0</v>
      </c>
      <c r="CE11395">
        <v>2</v>
      </c>
      <c r="CF11395">
        <v>2</v>
      </c>
      <c r="CG11395" t="s">
        <v>141</v>
      </c>
      <c r="CH11395" t="s">
        <v>262</v>
      </c>
      <c r="CI11395">
        <v>0</v>
      </c>
      <c r="CJ11395" t="s">
        <v>4243</v>
      </c>
      <c r="CL11395" t="s">
        <v>4259</v>
      </c>
      <c r="CM11395" t="s">
        <v>4263</v>
      </c>
      <c r="CN11395" t="s">
        <v>4245</v>
      </c>
      <c r="CQ11395" t="s">
        <v>4261</v>
      </c>
      <c r="CR11395">
        <v>474.12287620450547</v>
      </c>
    </row>
    <row r="11396" spans="1:96" x14ac:dyDescent="0.4">
      <c r="A11396" t="s">
        <v>138</v>
      </c>
      <c r="B11396">
        <v>81.080699999999993</v>
      </c>
      <c r="C11396" t="s">
        <v>487</v>
      </c>
      <c r="D11396">
        <v>7</v>
      </c>
      <c r="E11396" t="s">
        <v>20</v>
      </c>
      <c r="F11396">
        <v>30</v>
      </c>
      <c r="G11396">
        <v>21</v>
      </c>
      <c r="H11396">
        <v>39</v>
      </c>
      <c r="I11396">
        <v>0</v>
      </c>
      <c r="J11396">
        <v>0</v>
      </c>
      <c r="K11396">
        <v>0.7142857142857143</v>
      </c>
      <c r="L11396">
        <v>0.7142857142857143</v>
      </c>
      <c r="M11396">
        <v>0.14285714285714279</v>
      </c>
      <c r="N11396">
        <v>0.42857142857142849</v>
      </c>
      <c r="O11396">
        <v>0.5714285714285714</v>
      </c>
      <c r="P11396">
        <v>0</v>
      </c>
      <c r="Q11396">
        <v>0.5714285714285714</v>
      </c>
      <c r="R11396">
        <v>0.42857142857142849</v>
      </c>
      <c r="S11396">
        <v>0.14285714285714279</v>
      </c>
      <c r="T11396">
        <v>0.14285714285714279</v>
      </c>
      <c r="U11396">
        <v>0</v>
      </c>
      <c r="V11396">
        <v>1</v>
      </c>
      <c r="W11396">
        <v>0</v>
      </c>
      <c r="X11396">
        <v>0</v>
      </c>
      <c r="Y11396">
        <v>0.2857142857142857</v>
      </c>
      <c r="Z11396">
        <v>0.2857142857142857</v>
      </c>
      <c r="AA11396">
        <v>1</v>
      </c>
      <c r="AB11396">
        <v>0</v>
      </c>
      <c r="AC11396">
        <v>0</v>
      </c>
      <c r="AD11396">
        <v>0.2857142857142857</v>
      </c>
      <c r="AE11396">
        <v>0</v>
      </c>
      <c r="AF11396">
        <v>0</v>
      </c>
      <c r="AG11396">
        <v>0</v>
      </c>
      <c r="AH11396">
        <v>1</v>
      </c>
      <c r="AI11396">
        <v>0.14285714285714279</v>
      </c>
      <c r="AJ11396">
        <v>0.5714285714285714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.14285714285714279</v>
      </c>
      <c r="AY11396">
        <v>0</v>
      </c>
      <c r="AZ11396">
        <v>0</v>
      </c>
      <c r="BA11396">
        <v>0</v>
      </c>
      <c r="BB11396">
        <v>0</v>
      </c>
      <c r="BC11396">
        <v>2</v>
      </c>
      <c r="BD11396">
        <v>2</v>
      </c>
      <c r="BE11396">
        <v>2</v>
      </c>
      <c r="BF11396">
        <v>2</v>
      </c>
      <c r="BG11396">
        <v>2</v>
      </c>
      <c r="BH11396">
        <v>2</v>
      </c>
      <c r="BI11396">
        <v>1</v>
      </c>
      <c r="BJ11396">
        <v>1</v>
      </c>
      <c r="BK11396">
        <v>1</v>
      </c>
      <c r="BL11396">
        <v>1</v>
      </c>
      <c r="BM11396">
        <v>1</v>
      </c>
      <c r="BN11396">
        <v>1</v>
      </c>
      <c r="BO11396">
        <v>4</v>
      </c>
      <c r="BP11396">
        <v>4</v>
      </c>
      <c r="BQ11396">
        <v>4</v>
      </c>
      <c r="BR11396">
        <v>0</v>
      </c>
      <c r="BS11396">
        <v>0</v>
      </c>
      <c r="BT11396">
        <v>0</v>
      </c>
      <c r="BU11396">
        <v>1</v>
      </c>
      <c r="BV11396">
        <v>1</v>
      </c>
      <c r="BW11396">
        <v>1</v>
      </c>
      <c r="BX11396">
        <v>0</v>
      </c>
      <c r="BY11396">
        <v>0</v>
      </c>
      <c r="BZ11396">
        <v>0</v>
      </c>
      <c r="CA11396">
        <v>1</v>
      </c>
      <c r="CB11396">
        <v>1</v>
      </c>
      <c r="CC11396">
        <v>1</v>
      </c>
      <c r="CD11396">
        <v>1</v>
      </c>
      <c r="CE11396">
        <v>1</v>
      </c>
      <c r="CF11396">
        <v>1</v>
      </c>
      <c r="CG11396" t="s">
        <v>141</v>
      </c>
      <c r="CH11396" t="s">
        <v>262</v>
      </c>
      <c r="CI11396">
        <v>0</v>
      </c>
      <c r="CJ11396" t="s">
        <v>4243</v>
      </c>
      <c r="CK11396" t="s">
        <v>4262</v>
      </c>
      <c r="CM11396" t="s">
        <v>4260</v>
      </c>
      <c r="CN11396" t="s">
        <v>4250</v>
      </c>
      <c r="CQ11396" t="s">
        <v>4253</v>
      </c>
      <c r="CR11396">
        <v>488.12287620450547</v>
      </c>
    </row>
    <row r="11397" spans="1:96" x14ac:dyDescent="0.4">
      <c r="A11397" t="s">
        <v>143</v>
      </c>
      <c r="B11397">
        <v>81.086100000000002</v>
      </c>
      <c r="C11397" t="s">
        <v>487</v>
      </c>
      <c r="D11397">
        <v>20</v>
      </c>
      <c r="E11397" t="s">
        <v>16</v>
      </c>
      <c r="F11397">
        <v>32.499999999999993</v>
      </c>
      <c r="G11397">
        <v>21</v>
      </c>
      <c r="H11397">
        <v>55</v>
      </c>
      <c r="I11397">
        <v>69000000</v>
      </c>
      <c r="J11397">
        <v>1725000</v>
      </c>
      <c r="K11397">
        <v>1</v>
      </c>
      <c r="L11397">
        <v>1</v>
      </c>
      <c r="M11397">
        <v>0.4</v>
      </c>
      <c r="N11397">
        <v>0.3</v>
      </c>
      <c r="O11397">
        <v>0.7</v>
      </c>
      <c r="P11397">
        <v>0.2</v>
      </c>
      <c r="Q11397">
        <v>0.8</v>
      </c>
      <c r="R11397">
        <v>0</v>
      </c>
      <c r="S11397">
        <v>0.05</v>
      </c>
      <c r="T11397">
        <v>0.05</v>
      </c>
      <c r="U11397">
        <v>0</v>
      </c>
      <c r="V11397">
        <v>0.9</v>
      </c>
      <c r="W11397">
        <v>0</v>
      </c>
      <c r="X11397">
        <v>0.45</v>
      </c>
      <c r="Y11397">
        <v>0.05</v>
      </c>
      <c r="Z11397">
        <v>0.15</v>
      </c>
      <c r="AA11397">
        <v>1</v>
      </c>
      <c r="AB11397">
        <v>0.45</v>
      </c>
      <c r="AC11397">
        <v>0.55000000000000004</v>
      </c>
      <c r="AD11397">
        <v>0</v>
      </c>
      <c r="AE11397">
        <v>0.05</v>
      </c>
      <c r="AF11397">
        <v>0.15</v>
      </c>
      <c r="AG11397">
        <v>0</v>
      </c>
      <c r="AH11397">
        <v>0.8</v>
      </c>
      <c r="AI11397">
        <v>0</v>
      </c>
      <c r="AJ11397">
        <v>0.45</v>
      </c>
      <c r="AK11397">
        <v>0</v>
      </c>
      <c r="AL11397">
        <v>0</v>
      </c>
      <c r="AM11397">
        <v>0</v>
      </c>
      <c r="AN11397">
        <v>0.05</v>
      </c>
      <c r="AO11397">
        <v>0</v>
      </c>
      <c r="AP11397">
        <v>0.05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.75</v>
      </c>
      <c r="AY11397">
        <v>1</v>
      </c>
      <c r="AZ11397">
        <v>0.1</v>
      </c>
      <c r="BA11397">
        <v>0</v>
      </c>
      <c r="BB11397">
        <v>0</v>
      </c>
      <c r="BC11397">
        <v>6</v>
      </c>
      <c r="BD11397">
        <v>9</v>
      </c>
      <c r="BE11397">
        <v>9</v>
      </c>
      <c r="BF11397">
        <v>6</v>
      </c>
      <c r="BG11397">
        <v>9</v>
      </c>
      <c r="BH11397">
        <v>9</v>
      </c>
      <c r="BI11397">
        <v>4</v>
      </c>
      <c r="BJ11397">
        <v>6</v>
      </c>
      <c r="BK11397">
        <v>6</v>
      </c>
      <c r="BL11397">
        <v>4</v>
      </c>
      <c r="BM11397">
        <v>5</v>
      </c>
      <c r="BN11397">
        <v>5</v>
      </c>
      <c r="BO11397">
        <v>11</v>
      </c>
      <c r="BP11397">
        <v>17</v>
      </c>
      <c r="BQ11397">
        <v>17</v>
      </c>
      <c r="BR11397">
        <v>2</v>
      </c>
      <c r="BS11397">
        <v>3</v>
      </c>
      <c r="BT11397">
        <v>3</v>
      </c>
      <c r="BU11397">
        <v>4</v>
      </c>
      <c r="BV11397">
        <v>5</v>
      </c>
      <c r="BW11397">
        <v>5</v>
      </c>
      <c r="BX11397">
        <v>2</v>
      </c>
      <c r="BY11397">
        <v>3</v>
      </c>
      <c r="BZ11397">
        <v>3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 t="s">
        <v>141</v>
      </c>
      <c r="CH11397" t="s">
        <v>262</v>
      </c>
      <c r="CI11397">
        <v>0</v>
      </c>
      <c r="CK11397" t="s">
        <v>4248</v>
      </c>
      <c r="CL11397" t="s">
        <v>4268</v>
      </c>
      <c r="CM11397" t="s">
        <v>4260</v>
      </c>
      <c r="CN11397" t="s">
        <v>4245</v>
      </c>
      <c r="CO11397" t="s">
        <v>4251</v>
      </c>
      <c r="CP11397" t="s">
        <v>4252</v>
      </c>
      <c r="CQ11397" t="s">
        <v>4258</v>
      </c>
      <c r="CR11397">
        <v>482.12287620450547</v>
      </c>
    </row>
    <row r="11398" spans="1:96" x14ac:dyDescent="0.4">
      <c r="A11398" t="s">
        <v>138</v>
      </c>
      <c r="B11398">
        <v>81.086299999999994</v>
      </c>
      <c r="C11398" t="s">
        <v>487</v>
      </c>
      <c r="D11398">
        <v>6</v>
      </c>
      <c r="E11398" t="s">
        <v>21</v>
      </c>
      <c r="F11398">
        <v>32.333333333333343</v>
      </c>
      <c r="G11398">
        <v>23</v>
      </c>
      <c r="H11398">
        <v>38</v>
      </c>
      <c r="I11398">
        <v>60000000</v>
      </c>
      <c r="J11398">
        <v>1500000</v>
      </c>
      <c r="K11398">
        <v>0.83333333333333337</v>
      </c>
      <c r="L11398">
        <v>0.83333333333333337</v>
      </c>
      <c r="M11398">
        <v>1</v>
      </c>
      <c r="N11398">
        <v>0.66666666666666663</v>
      </c>
      <c r="O11398">
        <v>0.33333333333333331</v>
      </c>
      <c r="P11398">
        <v>0.33333333333333331</v>
      </c>
      <c r="Q11398">
        <v>0.5</v>
      </c>
      <c r="R11398">
        <v>0.1666666666666666</v>
      </c>
      <c r="S11398">
        <v>0.1666666666666666</v>
      </c>
      <c r="T11398">
        <v>0.1666666666666666</v>
      </c>
      <c r="U11398">
        <v>0</v>
      </c>
      <c r="V11398">
        <v>1</v>
      </c>
      <c r="W11398">
        <v>0</v>
      </c>
      <c r="X11398">
        <v>0</v>
      </c>
      <c r="Y11398">
        <v>0.1666666666666666</v>
      </c>
      <c r="Z11398">
        <v>0.1666666666666666</v>
      </c>
      <c r="AA11398">
        <v>1</v>
      </c>
      <c r="AB11398">
        <v>0.1666666666666666</v>
      </c>
      <c r="AC11398">
        <v>0.33333333333333331</v>
      </c>
      <c r="AD11398">
        <v>0.33333333333333331</v>
      </c>
      <c r="AE11398">
        <v>0</v>
      </c>
      <c r="AF11398">
        <v>0.1666666666666666</v>
      </c>
      <c r="AG11398">
        <v>0.1666666666666666</v>
      </c>
      <c r="AH11398">
        <v>0.1666666666666666</v>
      </c>
      <c r="AI11398">
        <v>0</v>
      </c>
      <c r="AJ11398">
        <v>0.66666666666666663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.1666666666666666</v>
      </c>
      <c r="AV11398">
        <v>0</v>
      </c>
      <c r="AW11398">
        <v>0.1666666666666666</v>
      </c>
      <c r="AX11398">
        <v>0.33333333333333331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2</v>
      </c>
      <c r="BE11398">
        <v>2</v>
      </c>
      <c r="BF11398">
        <v>0</v>
      </c>
      <c r="BG11398">
        <v>2</v>
      </c>
      <c r="BH11398">
        <v>2</v>
      </c>
      <c r="BI11398">
        <v>0</v>
      </c>
      <c r="BJ11398">
        <v>0</v>
      </c>
      <c r="BK11398">
        <v>1</v>
      </c>
      <c r="BL11398">
        <v>0</v>
      </c>
      <c r="BM11398">
        <v>0</v>
      </c>
      <c r="BN11398">
        <v>0</v>
      </c>
      <c r="BO11398">
        <v>0</v>
      </c>
      <c r="BP11398">
        <v>3</v>
      </c>
      <c r="BQ11398">
        <v>4</v>
      </c>
      <c r="BR11398">
        <v>0</v>
      </c>
      <c r="BS11398">
        <v>1</v>
      </c>
      <c r="BT11398">
        <v>1</v>
      </c>
      <c r="BU11398">
        <v>0</v>
      </c>
      <c r="BV11398">
        <v>1</v>
      </c>
      <c r="BW11398">
        <v>1</v>
      </c>
      <c r="BX11398">
        <v>0</v>
      </c>
      <c r="BY11398">
        <v>0</v>
      </c>
      <c r="BZ11398">
        <v>0</v>
      </c>
      <c r="CA11398">
        <v>0</v>
      </c>
      <c r="CB11398">
        <v>1</v>
      </c>
      <c r="CC11398">
        <v>1</v>
      </c>
      <c r="CD11398">
        <v>0</v>
      </c>
      <c r="CE11398">
        <v>1</v>
      </c>
      <c r="CF11398">
        <v>1</v>
      </c>
      <c r="CG11398" t="s">
        <v>141</v>
      </c>
      <c r="CH11398" t="s">
        <v>262</v>
      </c>
      <c r="CI11398">
        <v>0</v>
      </c>
      <c r="CK11398" t="s">
        <v>158</v>
      </c>
      <c r="CM11398" t="s">
        <v>4263</v>
      </c>
      <c r="CN11398" t="s">
        <v>4250</v>
      </c>
      <c r="CO11398" t="s">
        <v>4246</v>
      </c>
      <c r="CP11398" t="s">
        <v>4247</v>
      </c>
      <c r="CQ11398" t="s">
        <v>4250</v>
      </c>
      <c r="CR11398">
        <v>500.12287620450547</v>
      </c>
    </row>
    <row r="11399" spans="1:96" x14ac:dyDescent="0.4">
      <c r="A11399" t="s">
        <v>143</v>
      </c>
      <c r="B11399">
        <v>81.086299999999994</v>
      </c>
      <c r="C11399" t="s">
        <v>487</v>
      </c>
      <c r="D11399">
        <v>3</v>
      </c>
      <c r="E11399" t="s">
        <v>24</v>
      </c>
      <c r="F11399">
        <v>43</v>
      </c>
      <c r="G11399">
        <v>36</v>
      </c>
      <c r="H11399">
        <v>50</v>
      </c>
      <c r="I11399">
        <v>0</v>
      </c>
      <c r="J11399">
        <v>0</v>
      </c>
      <c r="K11399">
        <v>1</v>
      </c>
      <c r="L11399">
        <v>1</v>
      </c>
      <c r="M11399">
        <v>0.66666666666666663</v>
      </c>
      <c r="N11399">
        <v>1</v>
      </c>
      <c r="O11399">
        <v>0</v>
      </c>
      <c r="P11399">
        <v>0</v>
      </c>
      <c r="Q11399">
        <v>1</v>
      </c>
      <c r="R11399">
        <v>0</v>
      </c>
      <c r="S11399">
        <v>0.33333333333333331</v>
      </c>
      <c r="T11399">
        <v>0.33333333333333331</v>
      </c>
      <c r="U11399">
        <v>0</v>
      </c>
      <c r="V11399">
        <v>1</v>
      </c>
      <c r="W11399">
        <v>0</v>
      </c>
      <c r="X11399">
        <v>0</v>
      </c>
      <c r="Y11399">
        <v>0.66666666666666663</v>
      </c>
      <c r="Z11399">
        <v>0.66666666666666663</v>
      </c>
      <c r="AA11399">
        <v>1</v>
      </c>
      <c r="AB11399">
        <v>0</v>
      </c>
      <c r="AC11399">
        <v>1</v>
      </c>
      <c r="AD11399">
        <v>0</v>
      </c>
      <c r="AE11399">
        <v>0</v>
      </c>
      <c r="AF11399">
        <v>0</v>
      </c>
      <c r="AG11399">
        <v>0</v>
      </c>
      <c r="AH11399">
        <v>0.66666666666666674</v>
      </c>
      <c r="AI11399">
        <v>0.33333333333333331</v>
      </c>
      <c r="AJ11399">
        <v>0.3333333333333333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.66666666666666663</v>
      </c>
      <c r="AY11399">
        <v>1</v>
      </c>
      <c r="AZ11399">
        <v>0.33333333333333331</v>
      </c>
      <c r="BA11399">
        <v>1</v>
      </c>
      <c r="BB11399">
        <v>0</v>
      </c>
      <c r="BC11399">
        <v>0</v>
      </c>
      <c r="BD11399">
        <v>0</v>
      </c>
      <c r="BE11399">
        <v>3</v>
      </c>
      <c r="BF11399">
        <v>0</v>
      </c>
      <c r="BG11399">
        <v>0</v>
      </c>
      <c r="BH11399">
        <v>3</v>
      </c>
      <c r="BI11399">
        <v>0</v>
      </c>
      <c r="BJ11399">
        <v>0</v>
      </c>
      <c r="BK11399">
        <v>2</v>
      </c>
      <c r="BL11399">
        <v>0</v>
      </c>
      <c r="BM11399">
        <v>0</v>
      </c>
      <c r="BN11399">
        <v>1</v>
      </c>
      <c r="BO11399">
        <v>1</v>
      </c>
      <c r="BP11399">
        <v>1</v>
      </c>
      <c r="BQ11399">
        <v>6</v>
      </c>
      <c r="BR11399">
        <v>0</v>
      </c>
      <c r="BS11399">
        <v>0</v>
      </c>
      <c r="BT11399">
        <v>2</v>
      </c>
      <c r="BU11399">
        <v>0</v>
      </c>
      <c r="BV11399">
        <v>0</v>
      </c>
      <c r="BW11399">
        <v>1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1</v>
      </c>
      <c r="CD11399">
        <v>0</v>
      </c>
      <c r="CE11399">
        <v>0</v>
      </c>
      <c r="CF11399">
        <v>1</v>
      </c>
      <c r="CG11399" t="s">
        <v>141</v>
      </c>
      <c r="CH11399" t="s">
        <v>262</v>
      </c>
      <c r="CI11399">
        <v>0</v>
      </c>
      <c r="CJ11399" t="s">
        <v>4243</v>
      </c>
      <c r="CK11399" t="s">
        <v>146</v>
      </c>
      <c r="CL11399" t="s">
        <v>4254</v>
      </c>
      <c r="CM11399" t="s">
        <v>4264</v>
      </c>
      <c r="CN11399" t="s">
        <v>158</v>
      </c>
      <c r="CR11399">
        <v>488.12287620450547</v>
      </c>
    </row>
    <row r="11400" spans="1:96" x14ac:dyDescent="0.4">
      <c r="A11400" t="s">
        <v>149</v>
      </c>
      <c r="B11400">
        <v>81.086500000000001</v>
      </c>
      <c r="C11400" t="s">
        <v>487</v>
      </c>
      <c r="D11400">
        <v>2</v>
      </c>
      <c r="E11400" t="s">
        <v>26</v>
      </c>
      <c r="F11400">
        <v>41</v>
      </c>
      <c r="G11400">
        <v>41</v>
      </c>
      <c r="H11400">
        <v>41</v>
      </c>
      <c r="I11400">
        <v>0</v>
      </c>
      <c r="J11400">
        <v>0</v>
      </c>
      <c r="K11400">
        <v>0.5</v>
      </c>
      <c r="L11400">
        <v>0.5</v>
      </c>
      <c r="M11400">
        <v>0.5</v>
      </c>
      <c r="N11400">
        <v>0</v>
      </c>
      <c r="O11400">
        <v>1</v>
      </c>
      <c r="P11400">
        <v>0</v>
      </c>
      <c r="Q11400">
        <v>0</v>
      </c>
      <c r="R11400">
        <v>1</v>
      </c>
      <c r="S11400">
        <v>0.5</v>
      </c>
      <c r="T11400">
        <v>0.5</v>
      </c>
      <c r="U11400">
        <v>0</v>
      </c>
      <c r="V11400">
        <v>1</v>
      </c>
      <c r="W11400">
        <v>0</v>
      </c>
      <c r="X11400">
        <v>0</v>
      </c>
      <c r="Y11400">
        <v>0.5</v>
      </c>
      <c r="Z11400">
        <v>0.5</v>
      </c>
      <c r="AA11400">
        <v>1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1</v>
      </c>
      <c r="BD11400">
        <v>1</v>
      </c>
      <c r="BE11400">
        <v>2</v>
      </c>
      <c r="BF11400">
        <v>1</v>
      </c>
      <c r="BG11400">
        <v>1</v>
      </c>
      <c r="BH11400">
        <v>2</v>
      </c>
      <c r="BI11400">
        <v>0</v>
      </c>
      <c r="BJ11400">
        <v>0</v>
      </c>
      <c r="BK11400">
        <v>1</v>
      </c>
      <c r="BL11400">
        <v>0</v>
      </c>
      <c r="BM11400">
        <v>0</v>
      </c>
      <c r="BN11400">
        <v>1</v>
      </c>
      <c r="BO11400">
        <v>1</v>
      </c>
      <c r="BP11400">
        <v>1</v>
      </c>
      <c r="BQ11400">
        <v>3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1</v>
      </c>
      <c r="CA11400">
        <v>0</v>
      </c>
      <c r="CB11400">
        <v>0</v>
      </c>
      <c r="CC11400">
        <v>1</v>
      </c>
      <c r="CD11400">
        <v>0</v>
      </c>
      <c r="CE11400">
        <v>0</v>
      </c>
      <c r="CF11400">
        <v>1</v>
      </c>
      <c r="CG11400" t="s">
        <v>141</v>
      </c>
      <c r="CH11400" t="s">
        <v>262</v>
      </c>
      <c r="CI11400">
        <v>0</v>
      </c>
      <c r="CM11400" t="s">
        <v>4264</v>
      </c>
      <c r="CQ11400" t="s">
        <v>4261</v>
      </c>
      <c r="CR11400">
        <v>500.12287620450547</v>
      </c>
    </row>
    <row r="11401" spans="1:96" x14ac:dyDescent="0.4">
      <c r="A11401" t="s">
        <v>173</v>
      </c>
      <c r="B11401">
        <v>81.086500000000001</v>
      </c>
      <c r="C11401" t="s">
        <v>487</v>
      </c>
      <c r="D11401">
        <v>1</v>
      </c>
      <c r="E11401" t="s">
        <v>25</v>
      </c>
      <c r="F11401">
        <v>45</v>
      </c>
      <c r="G11401">
        <v>45</v>
      </c>
      <c r="H11401">
        <v>45</v>
      </c>
      <c r="I11401">
        <v>50000000</v>
      </c>
      <c r="J11401">
        <v>1250000</v>
      </c>
      <c r="K11401">
        <v>1</v>
      </c>
      <c r="L11401">
        <v>1</v>
      </c>
      <c r="M11401">
        <v>1</v>
      </c>
      <c r="N11401">
        <v>1</v>
      </c>
      <c r="O11401">
        <v>0</v>
      </c>
      <c r="P11401">
        <v>1</v>
      </c>
      <c r="Q11401">
        <v>0</v>
      </c>
      <c r="R11401">
        <v>0</v>
      </c>
      <c r="S11401">
        <v>1</v>
      </c>
      <c r="T11401">
        <v>1</v>
      </c>
      <c r="U11401">
        <v>0</v>
      </c>
      <c r="V11401">
        <v>1</v>
      </c>
      <c r="W11401">
        <v>0</v>
      </c>
      <c r="X11401">
        <v>0</v>
      </c>
      <c r="Y11401">
        <v>1</v>
      </c>
      <c r="Z11401">
        <v>1</v>
      </c>
      <c r="AA11401">
        <v>1</v>
      </c>
      <c r="AB11401">
        <v>0</v>
      </c>
      <c r="AC11401">
        <v>0</v>
      </c>
      <c r="AD11401">
        <v>1</v>
      </c>
      <c r="AE11401">
        <v>0</v>
      </c>
      <c r="AF11401">
        <v>0</v>
      </c>
      <c r="AG11401">
        <v>1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2</v>
      </c>
      <c r="BF11401">
        <v>0</v>
      </c>
      <c r="BG11401">
        <v>0</v>
      </c>
      <c r="BH11401">
        <v>1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2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 t="s">
        <v>141</v>
      </c>
      <c r="CH11401" t="s">
        <v>262</v>
      </c>
      <c r="CI11401">
        <v>0</v>
      </c>
      <c r="CK11401" t="s">
        <v>146</v>
      </c>
      <c r="CM11401" t="s">
        <v>4264</v>
      </c>
      <c r="CO11401" t="s">
        <v>4246</v>
      </c>
      <c r="CP11401" t="s">
        <v>4247</v>
      </c>
      <c r="CR11401">
        <v>506.12287620450547</v>
      </c>
    </row>
    <row r="11402" spans="1:96" x14ac:dyDescent="0.4">
      <c r="A11402" t="s">
        <v>138</v>
      </c>
      <c r="B11402">
        <v>81.086500000000001</v>
      </c>
      <c r="C11402" t="s">
        <v>487</v>
      </c>
      <c r="D11402">
        <v>5</v>
      </c>
      <c r="E11402" t="s">
        <v>22</v>
      </c>
      <c r="F11402">
        <v>31.4</v>
      </c>
      <c r="G11402">
        <v>23</v>
      </c>
      <c r="H11402">
        <v>46</v>
      </c>
      <c r="I11402">
        <v>59000000</v>
      </c>
      <c r="J11402">
        <v>1475000</v>
      </c>
      <c r="K11402">
        <v>0.8</v>
      </c>
      <c r="L11402">
        <v>0.8</v>
      </c>
      <c r="M11402">
        <v>0.6</v>
      </c>
      <c r="N11402">
        <v>0.8</v>
      </c>
      <c r="O11402">
        <v>0.1999999999999999</v>
      </c>
      <c r="P11402">
        <v>0.6</v>
      </c>
      <c r="Q11402">
        <v>0.2</v>
      </c>
      <c r="R11402">
        <v>0.2</v>
      </c>
      <c r="S11402">
        <v>0.2</v>
      </c>
      <c r="T11402">
        <v>0.2</v>
      </c>
      <c r="U11402">
        <v>0</v>
      </c>
      <c r="V11402">
        <v>1</v>
      </c>
      <c r="W11402">
        <v>0</v>
      </c>
      <c r="X11402">
        <v>1</v>
      </c>
      <c r="Y11402">
        <v>0.2</v>
      </c>
      <c r="Z11402">
        <v>0.2</v>
      </c>
      <c r="AA11402">
        <v>1</v>
      </c>
      <c r="AB11402">
        <v>0.2</v>
      </c>
      <c r="AC11402">
        <v>0.4</v>
      </c>
      <c r="AD11402">
        <v>0</v>
      </c>
      <c r="AE11402">
        <v>0.2</v>
      </c>
      <c r="AF11402">
        <v>0.2</v>
      </c>
      <c r="AG11402">
        <v>0</v>
      </c>
      <c r="AH11402">
        <v>0.1999999999999999</v>
      </c>
      <c r="AI11402">
        <v>0</v>
      </c>
      <c r="AJ11402">
        <v>0.2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.2</v>
      </c>
      <c r="AV11402">
        <v>0</v>
      </c>
      <c r="AW11402">
        <v>0.2</v>
      </c>
      <c r="AX11402">
        <v>0.2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2</v>
      </c>
      <c r="BE11402">
        <v>3</v>
      </c>
      <c r="BF11402">
        <v>0</v>
      </c>
      <c r="BG11402">
        <v>2</v>
      </c>
      <c r="BH11402">
        <v>2</v>
      </c>
      <c r="BI11402">
        <v>0</v>
      </c>
      <c r="BJ11402">
        <v>1</v>
      </c>
      <c r="BK11402">
        <v>1</v>
      </c>
      <c r="BL11402">
        <v>0</v>
      </c>
      <c r="BM11402">
        <v>1</v>
      </c>
      <c r="BN11402">
        <v>1</v>
      </c>
      <c r="BO11402">
        <v>1</v>
      </c>
      <c r="BP11402">
        <v>3</v>
      </c>
      <c r="BQ11402">
        <v>4</v>
      </c>
      <c r="BR11402">
        <v>0</v>
      </c>
      <c r="BS11402">
        <v>1</v>
      </c>
      <c r="BT11402">
        <v>2</v>
      </c>
      <c r="BU11402">
        <v>0</v>
      </c>
      <c r="BV11402">
        <v>1</v>
      </c>
      <c r="BW11402">
        <v>2</v>
      </c>
      <c r="BX11402">
        <v>0</v>
      </c>
      <c r="BY11402">
        <v>2</v>
      </c>
      <c r="BZ11402">
        <v>2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 t="s">
        <v>141</v>
      </c>
      <c r="CH11402" t="s">
        <v>262</v>
      </c>
      <c r="CI11402">
        <v>0</v>
      </c>
      <c r="CK11402" t="s">
        <v>146</v>
      </c>
      <c r="CM11402" t="s">
        <v>4263</v>
      </c>
      <c r="CN11402" t="s">
        <v>4250</v>
      </c>
      <c r="CO11402" t="s">
        <v>4246</v>
      </c>
      <c r="CP11402" t="s">
        <v>4247</v>
      </c>
      <c r="CQ11402" t="s">
        <v>4250</v>
      </c>
      <c r="CR11402">
        <v>500.12287620450547</v>
      </c>
    </row>
    <row r="11403" spans="1:96" x14ac:dyDescent="0.4">
      <c r="A11403" t="s">
        <v>143</v>
      </c>
      <c r="B11403">
        <v>81.086500000000001</v>
      </c>
      <c r="C11403" t="s">
        <v>487</v>
      </c>
      <c r="D11403">
        <v>7</v>
      </c>
      <c r="E11403" t="s">
        <v>20</v>
      </c>
      <c r="F11403">
        <v>42.857142857142847</v>
      </c>
      <c r="G11403">
        <v>32</v>
      </c>
      <c r="H11403">
        <v>51</v>
      </c>
      <c r="I11403">
        <v>20000000</v>
      </c>
      <c r="J11403">
        <v>500000</v>
      </c>
      <c r="K11403">
        <v>0.5714285714285714</v>
      </c>
      <c r="L11403">
        <v>0.5714285714285714</v>
      </c>
      <c r="M11403">
        <v>0.5714285714285714</v>
      </c>
      <c r="N11403">
        <v>0.14285714285714279</v>
      </c>
      <c r="O11403">
        <v>0.85714285714285721</v>
      </c>
      <c r="P11403">
        <v>0.14285714285714279</v>
      </c>
      <c r="Q11403">
        <v>0.5714285714285714</v>
      </c>
      <c r="R11403">
        <v>0.2857142857142857</v>
      </c>
      <c r="S11403">
        <v>0.14285714285714279</v>
      </c>
      <c r="T11403">
        <v>0.14285714285714279</v>
      </c>
      <c r="U11403">
        <v>0</v>
      </c>
      <c r="V11403">
        <v>1</v>
      </c>
      <c r="W11403">
        <v>0</v>
      </c>
      <c r="X11403">
        <v>0.42857142857142849</v>
      </c>
      <c r="Y11403">
        <v>0.14285714285714279</v>
      </c>
      <c r="Z11403">
        <v>0.14285714285714279</v>
      </c>
      <c r="AA11403">
        <v>1</v>
      </c>
      <c r="AB11403">
        <v>0.2857142857142857</v>
      </c>
      <c r="AC11403">
        <v>0.42857142857142849</v>
      </c>
      <c r="AD11403">
        <v>0</v>
      </c>
      <c r="AE11403">
        <v>0</v>
      </c>
      <c r="AF11403">
        <v>0.14285714285714279</v>
      </c>
      <c r="AG11403">
        <v>0</v>
      </c>
      <c r="AH11403">
        <v>0.5714285714285714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.5714285714285714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2</v>
      </c>
      <c r="BE11403">
        <v>6</v>
      </c>
      <c r="BF11403">
        <v>0</v>
      </c>
      <c r="BG11403">
        <v>1</v>
      </c>
      <c r="BH11403">
        <v>4</v>
      </c>
      <c r="BI11403">
        <v>0</v>
      </c>
      <c r="BJ11403">
        <v>0</v>
      </c>
      <c r="BK11403">
        <v>1</v>
      </c>
      <c r="BL11403">
        <v>0</v>
      </c>
      <c r="BM11403">
        <v>0</v>
      </c>
      <c r="BN11403">
        <v>0</v>
      </c>
      <c r="BO11403">
        <v>0</v>
      </c>
      <c r="BP11403">
        <v>3</v>
      </c>
      <c r="BQ11403">
        <v>8</v>
      </c>
      <c r="BR11403">
        <v>0</v>
      </c>
      <c r="BS11403">
        <v>0</v>
      </c>
      <c r="BT11403">
        <v>2</v>
      </c>
      <c r="BU11403">
        <v>0</v>
      </c>
      <c r="BV11403">
        <v>1</v>
      </c>
      <c r="BW11403">
        <v>3</v>
      </c>
      <c r="BX11403">
        <v>0</v>
      </c>
      <c r="BY11403">
        <v>1</v>
      </c>
      <c r="BZ11403">
        <v>3</v>
      </c>
      <c r="CA11403">
        <v>0</v>
      </c>
      <c r="CB11403">
        <v>1</v>
      </c>
      <c r="CC11403">
        <v>1</v>
      </c>
      <c r="CD11403">
        <v>0</v>
      </c>
      <c r="CE11403">
        <v>1</v>
      </c>
      <c r="CF11403">
        <v>1</v>
      </c>
      <c r="CG11403" t="s">
        <v>141</v>
      </c>
      <c r="CH11403" t="s">
        <v>262</v>
      </c>
      <c r="CI11403">
        <v>0</v>
      </c>
      <c r="CK11403" t="s">
        <v>144</v>
      </c>
      <c r="CM11403" t="s">
        <v>4249</v>
      </c>
      <c r="CN11403" t="s">
        <v>158</v>
      </c>
      <c r="CO11403" t="s">
        <v>4256</v>
      </c>
      <c r="CP11403" t="s">
        <v>4257</v>
      </c>
      <c r="CQ11403" t="s">
        <v>4261</v>
      </c>
      <c r="CR11403">
        <v>481.12287620450547</v>
      </c>
    </row>
    <row r="11404" spans="1:96" x14ac:dyDescent="0.4">
      <c r="A11404" t="s">
        <v>145</v>
      </c>
      <c r="B11404">
        <v>81.086500000000001</v>
      </c>
      <c r="C11404" t="s">
        <v>487</v>
      </c>
      <c r="D11404">
        <v>1</v>
      </c>
      <c r="E11404" t="s">
        <v>25</v>
      </c>
      <c r="F11404">
        <v>26</v>
      </c>
      <c r="G11404">
        <v>26</v>
      </c>
      <c r="H11404">
        <v>26</v>
      </c>
      <c r="I11404">
        <v>0</v>
      </c>
      <c r="J11404">
        <v>0</v>
      </c>
      <c r="K11404">
        <v>1</v>
      </c>
      <c r="L11404">
        <v>1</v>
      </c>
      <c r="M11404">
        <v>1</v>
      </c>
      <c r="N11404">
        <v>1</v>
      </c>
      <c r="O11404">
        <v>0</v>
      </c>
      <c r="P11404">
        <v>0</v>
      </c>
      <c r="Q11404">
        <v>1</v>
      </c>
      <c r="R11404">
        <v>0</v>
      </c>
      <c r="S11404">
        <v>1</v>
      </c>
      <c r="T11404">
        <v>1</v>
      </c>
      <c r="U11404">
        <v>0</v>
      </c>
      <c r="V11404">
        <v>1</v>
      </c>
      <c r="W11404">
        <v>0</v>
      </c>
      <c r="X11404">
        <v>1</v>
      </c>
      <c r="Y11404">
        <v>1</v>
      </c>
      <c r="Z11404">
        <v>1</v>
      </c>
      <c r="AA11404">
        <v>1</v>
      </c>
      <c r="AB11404">
        <v>1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4</v>
      </c>
      <c r="BF11404">
        <v>0</v>
      </c>
      <c r="BG11404">
        <v>0</v>
      </c>
      <c r="BH11404">
        <v>3</v>
      </c>
      <c r="BI11404">
        <v>0</v>
      </c>
      <c r="BJ11404">
        <v>0</v>
      </c>
      <c r="BK11404">
        <v>1</v>
      </c>
      <c r="BL11404">
        <v>0</v>
      </c>
      <c r="BM11404">
        <v>0</v>
      </c>
      <c r="BN11404">
        <v>1</v>
      </c>
      <c r="BO11404">
        <v>0</v>
      </c>
      <c r="BP11404">
        <v>0</v>
      </c>
      <c r="BQ11404">
        <v>6</v>
      </c>
      <c r="BR11404">
        <v>0</v>
      </c>
      <c r="BS11404">
        <v>0</v>
      </c>
      <c r="BT11404">
        <v>1</v>
      </c>
      <c r="BU11404">
        <v>0</v>
      </c>
      <c r="BV11404">
        <v>0</v>
      </c>
      <c r="BW11404">
        <v>2</v>
      </c>
      <c r="BX11404">
        <v>0</v>
      </c>
      <c r="BY11404">
        <v>0</v>
      </c>
      <c r="BZ11404">
        <v>2</v>
      </c>
      <c r="CA11404">
        <v>0</v>
      </c>
      <c r="CB11404">
        <v>0</v>
      </c>
      <c r="CC11404">
        <v>1</v>
      </c>
      <c r="CD11404">
        <v>0</v>
      </c>
      <c r="CE11404">
        <v>0</v>
      </c>
      <c r="CF11404">
        <v>1</v>
      </c>
      <c r="CG11404" t="s">
        <v>141</v>
      </c>
      <c r="CH11404" t="s">
        <v>262</v>
      </c>
      <c r="CI11404">
        <v>0</v>
      </c>
      <c r="CK11404" t="s">
        <v>146</v>
      </c>
      <c r="CM11404" t="s">
        <v>4263</v>
      </c>
      <c r="CR11404">
        <v>495.12287620450547</v>
      </c>
    </row>
    <row r="11405" spans="1:96" x14ac:dyDescent="0.4">
      <c r="A11405" t="s">
        <v>147</v>
      </c>
      <c r="B11405">
        <v>81.086500000000001</v>
      </c>
      <c r="C11405" t="s">
        <v>487</v>
      </c>
      <c r="D11405">
        <v>7</v>
      </c>
      <c r="E11405" t="s">
        <v>20</v>
      </c>
      <c r="F11405">
        <v>38.857142857142861</v>
      </c>
      <c r="G11405">
        <v>24</v>
      </c>
      <c r="H11405">
        <v>57</v>
      </c>
      <c r="I11405">
        <v>0</v>
      </c>
      <c r="J11405">
        <v>0</v>
      </c>
      <c r="K11405">
        <v>0.8571428571428571</v>
      </c>
      <c r="L11405">
        <v>0.8571428571428571</v>
      </c>
      <c r="M11405">
        <v>0.2857142857142857</v>
      </c>
      <c r="N11405">
        <v>0.7142857142857143</v>
      </c>
      <c r="O11405">
        <v>0.2857142857142857</v>
      </c>
      <c r="P11405">
        <v>0</v>
      </c>
      <c r="Q11405">
        <v>1</v>
      </c>
      <c r="R11405">
        <v>0</v>
      </c>
      <c r="S11405">
        <v>0.14285714285714279</v>
      </c>
      <c r="T11405">
        <v>0.14285714285714279</v>
      </c>
      <c r="U11405">
        <v>0</v>
      </c>
      <c r="V11405">
        <v>0.8571428571428571</v>
      </c>
      <c r="W11405">
        <v>0</v>
      </c>
      <c r="X11405">
        <v>0.2857142857142857</v>
      </c>
      <c r="Y11405">
        <v>0.2857142857142857</v>
      </c>
      <c r="Z11405">
        <v>0.42857142857142849</v>
      </c>
      <c r="AA11405">
        <v>1</v>
      </c>
      <c r="AB11405">
        <v>0.14285714285714279</v>
      </c>
      <c r="AC11405">
        <v>0.8571428571428571</v>
      </c>
      <c r="AD11405">
        <v>0</v>
      </c>
      <c r="AE11405">
        <v>0</v>
      </c>
      <c r="AF11405">
        <v>0</v>
      </c>
      <c r="AG11405">
        <v>0</v>
      </c>
      <c r="AH11405">
        <v>0.85714285714285721</v>
      </c>
      <c r="AI11405">
        <v>0.14285714285714279</v>
      </c>
      <c r="AJ11405">
        <v>0.14285714285714279</v>
      </c>
      <c r="AK11405">
        <v>0.14285714285714279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.2857142857142857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.42857142857142849</v>
      </c>
      <c r="AY11405">
        <v>0</v>
      </c>
      <c r="AZ11405">
        <v>0.14285714285714279</v>
      </c>
      <c r="BA11405">
        <v>0</v>
      </c>
      <c r="BB11405">
        <v>0</v>
      </c>
      <c r="BC11405">
        <v>1</v>
      </c>
      <c r="BD11405">
        <v>3</v>
      </c>
      <c r="BE11405">
        <v>3</v>
      </c>
      <c r="BF11405">
        <v>1</v>
      </c>
      <c r="BG11405">
        <v>2</v>
      </c>
      <c r="BH11405">
        <v>3</v>
      </c>
      <c r="BI11405">
        <v>1</v>
      </c>
      <c r="BJ11405">
        <v>2</v>
      </c>
      <c r="BK11405">
        <v>3</v>
      </c>
      <c r="BL11405">
        <v>0</v>
      </c>
      <c r="BM11405">
        <v>0</v>
      </c>
      <c r="BN11405">
        <v>0</v>
      </c>
      <c r="BO11405">
        <v>1</v>
      </c>
      <c r="BP11405">
        <v>5</v>
      </c>
      <c r="BQ11405">
        <v>6</v>
      </c>
      <c r="BR11405">
        <v>1</v>
      </c>
      <c r="BS11405">
        <v>2</v>
      </c>
      <c r="BT11405">
        <v>2</v>
      </c>
      <c r="BU11405">
        <v>0</v>
      </c>
      <c r="BV11405">
        <v>1</v>
      </c>
      <c r="BW11405">
        <v>2</v>
      </c>
      <c r="BX11405">
        <v>0</v>
      </c>
      <c r="BY11405">
        <v>1</v>
      </c>
      <c r="BZ11405">
        <v>1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 t="s">
        <v>141</v>
      </c>
      <c r="CH11405" t="s">
        <v>262</v>
      </c>
      <c r="CI11405">
        <v>0</v>
      </c>
      <c r="CJ11405" t="s">
        <v>4243</v>
      </c>
      <c r="CK11405" t="s">
        <v>146</v>
      </c>
      <c r="CL11405" t="s">
        <v>4259</v>
      </c>
      <c r="CM11405" t="s">
        <v>4263</v>
      </c>
      <c r="CN11405" t="s">
        <v>168</v>
      </c>
      <c r="CQ11405" t="s">
        <v>4250</v>
      </c>
      <c r="CR11405">
        <v>485.12287620450547</v>
      </c>
    </row>
    <row r="11406" spans="1:96" x14ac:dyDescent="0.4">
      <c r="A11406" t="s">
        <v>154</v>
      </c>
      <c r="B11406">
        <v>81.086500000000001</v>
      </c>
      <c r="C11406" t="s">
        <v>487</v>
      </c>
      <c r="D11406">
        <v>2</v>
      </c>
      <c r="E11406" t="s">
        <v>26</v>
      </c>
      <c r="F11406">
        <v>48.5</v>
      </c>
      <c r="G11406">
        <v>47</v>
      </c>
      <c r="H11406">
        <v>50</v>
      </c>
      <c r="I11406">
        <v>0</v>
      </c>
      <c r="J11406">
        <v>0</v>
      </c>
      <c r="K11406">
        <v>1</v>
      </c>
      <c r="L11406">
        <v>1</v>
      </c>
      <c r="M11406">
        <v>1</v>
      </c>
      <c r="N11406">
        <v>0</v>
      </c>
      <c r="O11406">
        <v>1</v>
      </c>
      <c r="P11406">
        <v>0</v>
      </c>
      <c r="Q11406">
        <v>0.5</v>
      </c>
      <c r="R11406">
        <v>0.5</v>
      </c>
      <c r="S11406">
        <v>0.5</v>
      </c>
      <c r="T11406">
        <v>0.5</v>
      </c>
      <c r="U11406">
        <v>0</v>
      </c>
      <c r="V11406">
        <v>0</v>
      </c>
      <c r="W11406">
        <v>0</v>
      </c>
      <c r="X11406">
        <v>0</v>
      </c>
      <c r="Y11406">
        <v>0.5</v>
      </c>
      <c r="Z11406">
        <v>0.5</v>
      </c>
      <c r="AA11406">
        <v>1</v>
      </c>
      <c r="AB11406">
        <v>0</v>
      </c>
      <c r="AC11406">
        <v>0.5</v>
      </c>
      <c r="AD11406">
        <v>0</v>
      </c>
      <c r="AE11406">
        <v>0</v>
      </c>
      <c r="AF11406">
        <v>0</v>
      </c>
      <c r="AG11406">
        <v>0</v>
      </c>
      <c r="AH11406">
        <v>0.5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.5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1</v>
      </c>
      <c r="BF11406">
        <v>0</v>
      </c>
      <c r="BG11406">
        <v>0</v>
      </c>
      <c r="BH11406">
        <v>1</v>
      </c>
      <c r="BI11406">
        <v>0</v>
      </c>
      <c r="BJ11406">
        <v>0</v>
      </c>
      <c r="BK11406">
        <v>1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2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 t="s">
        <v>141</v>
      </c>
      <c r="CH11406" t="s">
        <v>262</v>
      </c>
      <c r="CI11406">
        <v>0</v>
      </c>
      <c r="CM11406" t="s">
        <v>4264</v>
      </c>
      <c r="CN11406" t="s">
        <v>168</v>
      </c>
      <c r="CQ11406" t="s">
        <v>4261</v>
      </c>
      <c r="CR11406">
        <v>494.12287620450547</v>
      </c>
    </row>
    <row r="11407" spans="1:96" x14ac:dyDescent="0.4">
      <c r="A11407" t="s">
        <v>159</v>
      </c>
      <c r="B11407">
        <v>81.086500000000001</v>
      </c>
      <c r="C11407" t="s">
        <v>487</v>
      </c>
      <c r="D11407">
        <v>2</v>
      </c>
      <c r="E11407" t="s">
        <v>26</v>
      </c>
      <c r="F11407">
        <v>41.5</v>
      </c>
      <c r="G11407">
        <v>36</v>
      </c>
      <c r="H11407">
        <v>47</v>
      </c>
      <c r="I11407">
        <v>0</v>
      </c>
      <c r="J11407">
        <v>0</v>
      </c>
      <c r="K11407">
        <v>1</v>
      </c>
      <c r="L11407">
        <v>1</v>
      </c>
      <c r="M11407">
        <v>1</v>
      </c>
      <c r="N11407">
        <v>0.5</v>
      </c>
      <c r="O11407">
        <v>0.5</v>
      </c>
      <c r="P11407">
        <v>0</v>
      </c>
      <c r="Q11407">
        <v>0.5</v>
      </c>
      <c r="R11407">
        <v>0.5</v>
      </c>
      <c r="S11407">
        <v>0.5</v>
      </c>
      <c r="T11407">
        <v>0.5</v>
      </c>
      <c r="U11407">
        <v>0</v>
      </c>
      <c r="V11407">
        <v>0</v>
      </c>
      <c r="W11407">
        <v>0</v>
      </c>
      <c r="X11407">
        <v>0</v>
      </c>
      <c r="Y11407">
        <v>0.5</v>
      </c>
      <c r="Z11407">
        <v>0.5</v>
      </c>
      <c r="AA11407">
        <v>1</v>
      </c>
      <c r="AB11407">
        <v>0</v>
      </c>
      <c r="AC11407">
        <v>0.5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2</v>
      </c>
      <c r="BF11407">
        <v>0</v>
      </c>
      <c r="BG11407">
        <v>0</v>
      </c>
      <c r="BH11407">
        <v>2</v>
      </c>
      <c r="BI11407">
        <v>0</v>
      </c>
      <c r="BJ11407">
        <v>0</v>
      </c>
      <c r="BK11407">
        <v>1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3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1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 t="s">
        <v>141</v>
      </c>
      <c r="CH11407" t="s">
        <v>262</v>
      </c>
      <c r="CI11407">
        <v>0</v>
      </c>
      <c r="CK11407" t="s">
        <v>4262</v>
      </c>
      <c r="CM11407" t="s">
        <v>4264</v>
      </c>
      <c r="CQ11407" t="s">
        <v>168</v>
      </c>
      <c r="CR11407">
        <v>509.12287620450547</v>
      </c>
    </row>
    <row r="11408" spans="1:96" x14ac:dyDescent="0.4">
      <c r="A11408" t="s">
        <v>149</v>
      </c>
      <c r="B11408">
        <v>81.0869</v>
      </c>
      <c r="C11408" t="s">
        <v>487</v>
      </c>
      <c r="D11408">
        <v>3</v>
      </c>
      <c r="E11408" t="s">
        <v>24</v>
      </c>
      <c r="F11408">
        <v>28</v>
      </c>
      <c r="G11408">
        <v>24</v>
      </c>
      <c r="H11408">
        <v>34</v>
      </c>
      <c r="I11408">
        <v>20000000</v>
      </c>
      <c r="J11408">
        <v>500000</v>
      </c>
      <c r="K11408">
        <v>1</v>
      </c>
      <c r="L11408">
        <v>1</v>
      </c>
      <c r="M11408">
        <v>0.66666666666666663</v>
      </c>
      <c r="N11408">
        <v>0.66666666666666663</v>
      </c>
      <c r="O11408">
        <v>0.33333333333333331</v>
      </c>
      <c r="P11408">
        <v>0.33333333333333331</v>
      </c>
      <c r="Q11408">
        <v>0.66666666666666663</v>
      </c>
      <c r="R11408">
        <v>0</v>
      </c>
      <c r="S11408">
        <v>0.33333333333333331</v>
      </c>
      <c r="T11408">
        <v>0.33333333333333331</v>
      </c>
      <c r="U11408">
        <v>0</v>
      </c>
      <c r="V11408">
        <v>1</v>
      </c>
      <c r="W11408">
        <v>0</v>
      </c>
      <c r="X11408">
        <v>0.66666666666666663</v>
      </c>
      <c r="Y11408">
        <v>1</v>
      </c>
      <c r="Z11408">
        <v>1</v>
      </c>
      <c r="AA11408">
        <v>1</v>
      </c>
      <c r="AB11408">
        <v>0.33333333333333331</v>
      </c>
      <c r="AC11408">
        <v>0.66666666666666663</v>
      </c>
      <c r="AD11408">
        <v>0</v>
      </c>
      <c r="AE11408">
        <v>0</v>
      </c>
      <c r="AF11408">
        <v>0.33333333333333331</v>
      </c>
      <c r="AG11408">
        <v>0</v>
      </c>
      <c r="AH11408">
        <v>1</v>
      </c>
      <c r="AI11408">
        <v>0.66666666666666663</v>
      </c>
      <c r="AJ11408">
        <v>1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1</v>
      </c>
      <c r="AY11408">
        <v>1</v>
      </c>
      <c r="AZ11408">
        <v>0.33333333333333331</v>
      </c>
      <c r="BA11408">
        <v>1</v>
      </c>
      <c r="BB11408">
        <v>0</v>
      </c>
      <c r="BC11408">
        <v>1</v>
      </c>
      <c r="BD11408">
        <v>1</v>
      </c>
      <c r="BE11408">
        <v>1</v>
      </c>
      <c r="BF11408">
        <v>1</v>
      </c>
      <c r="BG11408">
        <v>1</v>
      </c>
      <c r="BH11408">
        <v>1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2</v>
      </c>
      <c r="BP11408">
        <v>2</v>
      </c>
      <c r="BQ11408">
        <v>2</v>
      </c>
      <c r="BR11408">
        <v>0</v>
      </c>
      <c r="BS11408">
        <v>0</v>
      </c>
      <c r="BT11408">
        <v>0</v>
      </c>
      <c r="BU11408">
        <v>1</v>
      </c>
      <c r="BV11408">
        <v>1</v>
      </c>
      <c r="BW11408">
        <v>1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 t="s">
        <v>141</v>
      </c>
      <c r="CH11408" t="s">
        <v>262</v>
      </c>
      <c r="CI11408">
        <v>0</v>
      </c>
      <c r="CJ11408" t="s">
        <v>4243</v>
      </c>
      <c r="CK11408" t="s">
        <v>158</v>
      </c>
      <c r="CL11408" t="s">
        <v>4254</v>
      </c>
      <c r="CM11408" t="s">
        <v>4263</v>
      </c>
      <c r="CN11408" t="s">
        <v>4255</v>
      </c>
      <c r="CO11408" t="s">
        <v>4256</v>
      </c>
      <c r="CP11408" t="s">
        <v>4257</v>
      </c>
      <c r="CQ11408" t="s">
        <v>4250</v>
      </c>
      <c r="CR11408">
        <v>491.12287620450547</v>
      </c>
    </row>
    <row r="11409" spans="1:96" x14ac:dyDescent="0.4">
      <c r="A11409" t="s">
        <v>173</v>
      </c>
      <c r="B11409">
        <v>81.0869</v>
      </c>
      <c r="C11409" t="s">
        <v>487</v>
      </c>
      <c r="D11409">
        <v>8</v>
      </c>
      <c r="E11409" t="s">
        <v>19</v>
      </c>
      <c r="F11409">
        <v>32.875</v>
      </c>
      <c r="G11409">
        <v>23</v>
      </c>
      <c r="H11409">
        <v>52</v>
      </c>
      <c r="I11409">
        <v>40000000</v>
      </c>
      <c r="J11409">
        <v>1000000</v>
      </c>
      <c r="K11409">
        <v>0.875</v>
      </c>
      <c r="L11409">
        <v>0.875</v>
      </c>
      <c r="M11409">
        <v>0.125</v>
      </c>
      <c r="N11409">
        <v>0.375</v>
      </c>
      <c r="O11409">
        <v>0.625</v>
      </c>
      <c r="P11409">
        <v>0.25</v>
      </c>
      <c r="Q11409">
        <v>0.625</v>
      </c>
      <c r="R11409">
        <v>0.125</v>
      </c>
      <c r="S11409">
        <v>0.125</v>
      </c>
      <c r="T11409">
        <v>0.125</v>
      </c>
      <c r="U11409">
        <v>0</v>
      </c>
      <c r="V11409">
        <v>1</v>
      </c>
      <c r="W11409">
        <v>0</v>
      </c>
      <c r="X11409">
        <v>0.625</v>
      </c>
      <c r="Y11409">
        <v>0.25</v>
      </c>
      <c r="Z11409">
        <v>0.25</v>
      </c>
      <c r="AA11409">
        <v>1</v>
      </c>
      <c r="AB11409">
        <v>0.25</v>
      </c>
      <c r="AC11409">
        <v>0.625</v>
      </c>
      <c r="AD11409">
        <v>0</v>
      </c>
      <c r="AE11409">
        <v>0</v>
      </c>
      <c r="AF11409">
        <v>0.25</v>
      </c>
      <c r="AG11409">
        <v>0</v>
      </c>
      <c r="AH11409">
        <v>0.625</v>
      </c>
      <c r="AI11409">
        <v>0.125</v>
      </c>
      <c r="AJ11409">
        <v>1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.625</v>
      </c>
      <c r="AY11409">
        <v>1</v>
      </c>
      <c r="AZ11409">
        <v>0</v>
      </c>
      <c r="BA11409">
        <v>0</v>
      </c>
      <c r="BB11409">
        <v>0</v>
      </c>
      <c r="BC11409">
        <v>1</v>
      </c>
      <c r="BD11409">
        <v>4</v>
      </c>
      <c r="BE11409">
        <v>7</v>
      </c>
      <c r="BF11409">
        <v>1</v>
      </c>
      <c r="BG11409">
        <v>4</v>
      </c>
      <c r="BH11409">
        <v>7</v>
      </c>
      <c r="BI11409">
        <v>0</v>
      </c>
      <c r="BJ11409">
        <v>3</v>
      </c>
      <c r="BK11409">
        <v>5</v>
      </c>
      <c r="BL11409">
        <v>0</v>
      </c>
      <c r="BM11409">
        <v>2</v>
      </c>
      <c r="BN11409">
        <v>3</v>
      </c>
      <c r="BO11409">
        <v>2</v>
      </c>
      <c r="BP11409">
        <v>8</v>
      </c>
      <c r="BQ11409">
        <v>13</v>
      </c>
      <c r="BR11409">
        <v>0</v>
      </c>
      <c r="BS11409">
        <v>2</v>
      </c>
      <c r="BT11409">
        <v>4</v>
      </c>
      <c r="BU11409">
        <v>0</v>
      </c>
      <c r="BV11409">
        <v>2</v>
      </c>
      <c r="BW11409">
        <v>2</v>
      </c>
      <c r="BX11409">
        <v>1</v>
      </c>
      <c r="BY11409">
        <v>2</v>
      </c>
      <c r="BZ11409">
        <v>4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 t="s">
        <v>141</v>
      </c>
      <c r="CH11409" t="s">
        <v>262</v>
      </c>
      <c r="CI11409">
        <v>0</v>
      </c>
      <c r="CJ11409" t="s">
        <v>4243</v>
      </c>
      <c r="CK11409" t="s">
        <v>4248</v>
      </c>
      <c r="CM11409" t="s">
        <v>4263</v>
      </c>
      <c r="CN11409" t="s">
        <v>158</v>
      </c>
      <c r="CO11409" t="s">
        <v>4246</v>
      </c>
      <c r="CP11409" t="s">
        <v>4247</v>
      </c>
      <c r="CQ11409" t="s">
        <v>4253</v>
      </c>
      <c r="CR11409">
        <v>485.12287620450547</v>
      </c>
    </row>
    <row r="11410" spans="1:96" x14ac:dyDescent="0.4">
      <c r="A11410" t="s">
        <v>138</v>
      </c>
      <c r="B11410">
        <v>81.0869</v>
      </c>
      <c r="C11410" t="s">
        <v>487</v>
      </c>
      <c r="D11410">
        <v>7</v>
      </c>
      <c r="E11410" t="s">
        <v>20</v>
      </c>
      <c r="F11410">
        <v>31.142857142857139</v>
      </c>
      <c r="G11410">
        <v>26</v>
      </c>
      <c r="H11410">
        <v>35</v>
      </c>
      <c r="I11410">
        <v>20000000</v>
      </c>
      <c r="J11410">
        <v>500000</v>
      </c>
      <c r="K11410">
        <v>1</v>
      </c>
      <c r="L11410">
        <v>1</v>
      </c>
      <c r="M11410">
        <v>0.14285714285714279</v>
      </c>
      <c r="N11410">
        <v>0.5714285714285714</v>
      </c>
      <c r="O11410">
        <v>0.4285714285714286</v>
      </c>
      <c r="P11410">
        <v>0.14285714285714279</v>
      </c>
      <c r="Q11410">
        <v>0.8571428571428571</v>
      </c>
      <c r="R11410">
        <v>0</v>
      </c>
      <c r="S11410">
        <v>0.14285714285714279</v>
      </c>
      <c r="T11410">
        <v>0.14285714285714279</v>
      </c>
      <c r="U11410">
        <v>0</v>
      </c>
      <c r="V11410">
        <v>1</v>
      </c>
      <c r="W11410">
        <v>0</v>
      </c>
      <c r="X11410">
        <v>0.42857142857142849</v>
      </c>
      <c r="Y11410">
        <v>0.42857142857142849</v>
      </c>
      <c r="Z11410">
        <v>0.42857142857142849</v>
      </c>
      <c r="AA11410">
        <v>1</v>
      </c>
      <c r="AB11410">
        <v>0</v>
      </c>
      <c r="AC11410">
        <v>0.8571428571428571</v>
      </c>
      <c r="AD11410">
        <v>0</v>
      </c>
      <c r="AE11410">
        <v>0</v>
      </c>
      <c r="AF11410">
        <v>0.14285714285714279</v>
      </c>
      <c r="AG11410">
        <v>0</v>
      </c>
      <c r="AH11410">
        <v>0.5714285714285714</v>
      </c>
      <c r="AI11410">
        <v>0.2857142857142857</v>
      </c>
      <c r="AJ11410">
        <v>1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.8571428571428571</v>
      </c>
      <c r="AY11410">
        <v>1</v>
      </c>
      <c r="AZ11410">
        <v>0.2857142857142857</v>
      </c>
      <c r="BA11410">
        <v>1</v>
      </c>
      <c r="BB11410">
        <v>0</v>
      </c>
      <c r="BC11410">
        <v>1</v>
      </c>
      <c r="BD11410">
        <v>1</v>
      </c>
      <c r="BE11410">
        <v>7</v>
      </c>
      <c r="BF11410">
        <v>1</v>
      </c>
      <c r="BG11410">
        <v>1</v>
      </c>
      <c r="BH11410">
        <v>6</v>
      </c>
      <c r="BI11410">
        <v>0</v>
      </c>
      <c r="BJ11410">
        <v>1</v>
      </c>
      <c r="BK11410">
        <v>5</v>
      </c>
      <c r="BL11410">
        <v>0</v>
      </c>
      <c r="BM11410">
        <v>0</v>
      </c>
      <c r="BN11410">
        <v>3</v>
      </c>
      <c r="BO11410">
        <v>1</v>
      </c>
      <c r="BP11410">
        <v>2</v>
      </c>
      <c r="BQ11410">
        <v>12</v>
      </c>
      <c r="BR11410">
        <v>0</v>
      </c>
      <c r="BS11410">
        <v>1</v>
      </c>
      <c r="BT11410">
        <v>3</v>
      </c>
      <c r="BU11410">
        <v>0</v>
      </c>
      <c r="BV11410">
        <v>1</v>
      </c>
      <c r="BW11410">
        <v>3</v>
      </c>
      <c r="BX11410">
        <v>0</v>
      </c>
      <c r="BY11410">
        <v>1</v>
      </c>
      <c r="BZ11410">
        <v>4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 t="s">
        <v>141</v>
      </c>
      <c r="CH11410" t="s">
        <v>262</v>
      </c>
      <c r="CI11410">
        <v>0</v>
      </c>
      <c r="CJ11410" t="s">
        <v>4243</v>
      </c>
      <c r="CK11410" t="s">
        <v>158</v>
      </c>
      <c r="CL11410" t="s">
        <v>4254</v>
      </c>
      <c r="CM11410" t="s">
        <v>4263</v>
      </c>
      <c r="CN11410" t="s">
        <v>4245</v>
      </c>
      <c r="CO11410" t="s">
        <v>4256</v>
      </c>
      <c r="CP11410" t="s">
        <v>4257</v>
      </c>
      <c r="CQ11410" t="s">
        <v>168</v>
      </c>
      <c r="CR11410">
        <v>481.12287620450547</v>
      </c>
    </row>
    <row r="11411" spans="1:96" x14ac:dyDescent="0.4">
      <c r="A11411" t="s">
        <v>143</v>
      </c>
      <c r="B11411">
        <v>81.0869</v>
      </c>
      <c r="C11411" t="s">
        <v>487</v>
      </c>
      <c r="D11411">
        <v>15</v>
      </c>
      <c r="E11411" t="s">
        <v>17</v>
      </c>
      <c r="F11411">
        <v>33.133333333333333</v>
      </c>
      <c r="G11411">
        <v>21</v>
      </c>
      <c r="H11411">
        <v>52</v>
      </c>
      <c r="I11411">
        <v>40000000</v>
      </c>
      <c r="J11411">
        <v>1000000</v>
      </c>
      <c r="K11411">
        <v>1</v>
      </c>
      <c r="L11411">
        <v>1</v>
      </c>
      <c r="M11411">
        <v>0.2</v>
      </c>
      <c r="N11411">
        <v>0.2</v>
      </c>
      <c r="O11411">
        <v>0.8</v>
      </c>
      <c r="P11411">
        <v>0.1333333333333333</v>
      </c>
      <c r="Q11411">
        <v>0.8</v>
      </c>
      <c r="R11411">
        <v>6.6666666666666596E-2</v>
      </c>
      <c r="S11411">
        <v>0.1333333333333333</v>
      </c>
      <c r="T11411">
        <v>0.1333333333333333</v>
      </c>
      <c r="U11411">
        <v>0</v>
      </c>
      <c r="V11411">
        <v>1</v>
      </c>
      <c r="W11411">
        <v>0</v>
      </c>
      <c r="X11411">
        <v>0.1333333333333333</v>
      </c>
      <c r="Y11411">
        <v>6.6666666666666596E-2</v>
      </c>
      <c r="Z11411">
        <v>0.1333333333333333</v>
      </c>
      <c r="AA11411">
        <v>1</v>
      </c>
      <c r="AB11411">
        <v>0.2</v>
      </c>
      <c r="AC11411">
        <v>0.73333333333333328</v>
      </c>
      <c r="AD11411">
        <v>0</v>
      </c>
      <c r="AE11411">
        <v>0</v>
      </c>
      <c r="AF11411">
        <v>0.1333333333333333</v>
      </c>
      <c r="AG11411">
        <v>0</v>
      </c>
      <c r="AH11411">
        <v>0.93333333333333324</v>
      </c>
      <c r="AI11411">
        <v>0</v>
      </c>
      <c r="AJ11411">
        <v>0.73333333333333328</v>
      </c>
      <c r="AK11411">
        <v>0</v>
      </c>
      <c r="AL11411">
        <v>0</v>
      </c>
      <c r="AM11411">
        <v>0</v>
      </c>
      <c r="AN11411">
        <v>6.6666666666666596E-2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.73333333333333328</v>
      </c>
      <c r="AY11411">
        <v>1</v>
      </c>
      <c r="AZ11411">
        <v>0.2</v>
      </c>
      <c r="BA11411">
        <v>0</v>
      </c>
      <c r="BB11411">
        <v>0</v>
      </c>
      <c r="BC11411">
        <v>1</v>
      </c>
      <c r="BD11411">
        <v>3</v>
      </c>
      <c r="BE11411">
        <v>9</v>
      </c>
      <c r="BF11411">
        <v>1</v>
      </c>
      <c r="BG11411">
        <v>3</v>
      </c>
      <c r="BH11411">
        <v>9</v>
      </c>
      <c r="BI11411">
        <v>0</v>
      </c>
      <c r="BJ11411">
        <v>2</v>
      </c>
      <c r="BK11411">
        <v>8</v>
      </c>
      <c r="BL11411">
        <v>0</v>
      </c>
      <c r="BM11411">
        <v>1</v>
      </c>
      <c r="BN11411">
        <v>3</v>
      </c>
      <c r="BO11411">
        <v>1</v>
      </c>
      <c r="BP11411">
        <v>6</v>
      </c>
      <c r="BQ11411">
        <v>17</v>
      </c>
      <c r="BR11411">
        <v>0</v>
      </c>
      <c r="BS11411">
        <v>0</v>
      </c>
      <c r="BT11411">
        <v>3</v>
      </c>
      <c r="BU11411">
        <v>0</v>
      </c>
      <c r="BV11411">
        <v>1</v>
      </c>
      <c r="BW11411">
        <v>3</v>
      </c>
      <c r="BX11411">
        <v>0</v>
      </c>
      <c r="BY11411">
        <v>0</v>
      </c>
      <c r="BZ11411">
        <v>1</v>
      </c>
      <c r="CA11411">
        <v>0</v>
      </c>
      <c r="CB11411">
        <v>0</v>
      </c>
      <c r="CC11411">
        <v>1</v>
      </c>
      <c r="CD11411">
        <v>0</v>
      </c>
      <c r="CE11411">
        <v>0</v>
      </c>
      <c r="CF11411">
        <v>1</v>
      </c>
      <c r="CG11411" t="s">
        <v>141</v>
      </c>
      <c r="CH11411" t="s">
        <v>262</v>
      </c>
      <c r="CI11411">
        <v>0</v>
      </c>
      <c r="CK11411" t="s">
        <v>4248</v>
      </c>
      <c r="CL11411" t="s">
        <v>4259</v>
      </c>
      <c r="CM11411" t="s">
        <v>4260</v>
      </c>
      <c r="CN11411" t="s">
        <v>4245</v>
      </c>
      <c r="CO11411" t="s">
        <v>4246</v>
      </c>
      <c r="CP11411" t="s">
        <v>4247</v>
      </c>
      <c r="CQ11411" t="s">
        <v>4258</v>
      </c>
      <c r="CR11411">
        <v>474.12287620450547</v>
      </c>
    </row>
    <row r="11412" spans="1:96" x14ac:dyDescent="0.4">
      <c r="A11412" t="s">
        <v>145</v>
      </c>
      <c r="B11412">
        <v>81.0869</v>
      </c>
      <c r="C11412" t="s">
        <v>487</v>
      </c>
      <c r="D11412">
        <v>11</v>
      </c>
      <c r="E11412" t="s">
        <v>17</v>
      </c>
      <c r="F11412">
        <v>34.272727272727273</v>
      </c>
      <c r="G11412">
        <v>24</v>
      </c>
      <c r="H11412">
        <v>53</v>
      </c>
      <c r="I11412">
        <v>50000000</v>
      </c>
      <c r="J11412">
        <v>1250000</v>
      </c>
      <c r="K11412">
        <v>0.90909090909090917</v>
      </c>
      <c r="L11412">
        <v>0.90909090909090917</v>
      </c>
      <c r="M11412">
        <v>0.1818181818181818</v>
      </c>
      <c r="N11412">
        <v>0.54545454545454541</v>
      </c>
      <c r="O11412">
        <v>0.45454545454545459</v>
      </c>
      <c r="P11412">
        <v>0.1818181818181818</v>
      </c>
      <c r="Q11412">
        <v>0.54545454545454541</v>
      </c>
      <c r="R11412">
        <v>0.27272727272727271</v>
      </c>
      <c r="S11412">
        <v>9.0909090909090898E-2</v>
      </c>
      <c r="T11412">
        <v>9.0909090909090898E-2</v>
      </c>
      <c r="U11412">
        <v>0</v>
      </c>
      <c r="V11412">
        <v>1</v>
      </c>
      <c r="W11412">
        <v>0</v>
      </c>
      <c r="X11412">
        <v>9.0909090909090898E-2</v>
      </c>
      <c r="Y11412">
        <v>9.0909090909090898E-2</v>
      </c>
      <c r="Z11412">
        <v>9.0909090909090898E-2</v>
      </c>
      <c r="AA11412">
        <v>1</v>
      </c>
      <c r="AB11412">
        <v>0.27272727272727271</v>
      </c>
      <c r="AC11412">
        <v>0.36363636363636359</v>
      </c>
      <c r="AD11412">
        <v>0</v>
      </c>
      <c r="AE11412">
        <v>0</v>
      </c>
      <c r="AF11412">
        <v>9.0909090909090898E-2</v>
      </c>
      <c r="AG11412">
        <v>0</v>
      </c>
      <c r="AH11412">
        <v>1</v>
      </c>
      <c r="AI11412">
        <v>0</v>
      </c>
      <c r="AJ11412">
        <v>1</v>
      </c>
      <c r="AK11412">
        <v>0</v>
      </c>
      <c r="AL11412">
        <v>0</v>
      </c>
      <c r="AM11412">
        <v>0</v>
      </c>
      <c r="AN11412">
        <v>9.0909090909090898E-2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.72727272727272729</v>
      </c>
      <c r="AY11412">
        <v>1</v>
      </c>
      <c r="AZ11412">
        <v>0.1818181818181818</v>
      </c>
      <c r="BA11412">
        <v>0</v>
      </c>
      <c r="BB11412">
        <v>0</v>
      </c>
      <c r="BC11412">
        <v>1</v>
      </c>
      <c r="BD11412">
        <v>6</v>
      </c>
      <c r="BE11412">
        <v>19</v>
      </c>
      <c r="BF11412">
        <v>1</v>
      </c>
      <c r="BG11412">
        <v>5</v>
      </c>
      <c r="BH11412">
        <v>18</v>
      </c>
      <c r="BI11412">
        <v>1</v>
      </c>
      <c r="BJ11412">
        <v>3</v>
      </c>
      <c r="BK11412">
        <v>14</v>
      </c>
      <c r="BL11412">
        <v>0</v>
      </c>
      <c r="BM11412">
        <v>1</v>
      </c>
      <c r="BN11412">
        <v>5</v>
      </c>
      <c r="BO11412">
        <v>2</v>
      </c>
      <c r="BP11412">
        <v>10</v>
      </c>
      <c r="BQ11412">
        <v>34</v>
      </c>
      <c r="BR11412">
        <v>1</v>
      </c>
      <c r="BS11412">
        <v>3</v>
      </c>
      <c r="BT11412">
        <v>6</v>
      </c>
      <c r="BU11412">
        <v>1</v>
      </c>
      <c r="BV11412">
        <v>3</v>
      </c>
      <c r="BW11412">
        <v>8</v>
      </c>
      <c r="BX11412">
        <v>0</v>
      </c>
      <c r="BY11412">
        <v>0</v>
      </c>
      <c r="BZ11412">
        <v>2</v>
      </c>
      <c r="CA11412">
        <v>0</v>
      </c>
      <c r="CB11412">
        <v>1</v>
      </c>
      <c r="CC11412">
        <v>1</v>
      </c>
      <c r="CD11412">
        <v>0</v>
      </c>
      <c r="CE11412">
        <v>1</v>
      </c>
      <c r="CF11412">
        <v>1</v>
      </c>
      <c r="CG11412" t="s">
        <v>141</v>
      </c>
      <c r="CH11412" t="s">
        <v>262</v>
      </c>
      <c r="CI11412">
        <v>0</v>
      </c>
      <c r="CK11412" t="s">
        <v>158</v>
      </c>
      <c r="CL11412" t="s">
        <v>4259</v>
      </c>
      <c r="CM11412" t="s">
        <v>4263</v>
      </c>
      <c r="CN11412" t="s">
        <v>4245</v>
      </c>
      <c r="CO11412" t="s">
        <v>4246</v>
      </c>
      <c r="CP11412" t="s">
        <v>4247</v>
      </c>
      <c r="CQ11412" t="s">
        <v>168</v>
      </c>
      <c r="CR11412">
        <v>484.12287620450547</v>
      </c>
    </row>
    <row r="11413" spans="1:96" x14ac:dyDescent="0.4">
      <c r="A11413" t="s">
        <v>147</v>
      </c>
      <c r="B11413">
        <v>81.0869</v>
      </c>
      <c r="C11413" t="s">
        <v>487</v>
      </c>
      <c r="D11413">
        <v>5</v>
      </c>
      <c r="E11413" t="s">
        <v>22</v>
      </c>
      <c r="F11413">
        <v>27.8</v>
      </c>
      <c r="G11413">
        <v>24</v>
      </c>
      <c r="H11413">
        <v>34</v>
      </c>
      <c r="I11413">
        <v>20000000</v>
      </c>
      <c r="J11413">
        <v>500000</v>
      </c>
      <c r="K11413">
        <v>0.8</v>
      </c>
      <c r="L11413">
        <v>0.8</v>
      </c>
      <c r="M11413">
        <v>0.2</v>
      </c>
      <c r="N11413">
        <v>0.4</v>
      </c>
      <c r="O11413">
        <v>0.6</v>
      </c>
      <c r="P11413">
        <v>0.2</v>
      </c>
      <c r="Q11413">
        <v>0.8</v>
      </c>
      <c r="R11413">
        <v>0</v>
      </c>
      <c r="S11413">
        <v>0.2</v>
      </c>
      <c r="T11413">
        <v>0.2</v>
      </c>
      <c r="U11413">
        <v>0</v>
      </c>
      <c r="V11413">
        <v>0.8</v>
      </c>
      <c r="W11413">
        <v>0</v>
      </c>
      <c r="X11413">
        <v>0.6</v>
      </c>
      <c r="Y11413">
        <v>0.6</v>
      </c>
      <c r="Z11413">
        <v>0.8</v>
      </c>
      <c r="AA11413">
        <v>1</v>
      </c>
      <c r="AB11413">
        <v>0.4</v>
      </c>
      <c r="AC11413">
        <v>0.4</v>
      </c>
      <c r="AD11413">
        <v>0</v>
      </c>
      <c r="AE11413">
        <v>0</v>
      </c>
      <c r="AF11413">
        <v>0.2</v>
      </c>
      <c r="AG11413">
        <v>0</v>
      </c>
      <c r="AH11413">
        <v>1</v>
      </c>
      <c r="AI11413">
        <v>0.4</v>
      </c>
      <c r="AJ11413">
        <v>1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1</v>
      </c>
      <c r="AY11413">
        <v>1</v>
      </c>
      <c r="AZ11413">
        <v>0</v>
      </c>
      <c r="BA11413">
        <v>0</v>
      </c>
      <c r="BB11413">
        <v>0</v>
      </c>
      <c r="BC11413">
        <v>0</v>
      </c>
      <c r="BD11413">
        <v>1</v>
      </c>
      <c r="BE11413">
        <v>4</v>
      </c>
      <c r="BF11413">
        <v>0</v>
      </c>
      <c r="BG11413">
        <v>1</v>
      </c>
      <c r="BH11413">
        <v>4</v>
      </c>
      <c r="BI11413">
        <v>0</v>
      </c>
      <c r="BJ11413">
        <v>1</v>
      </c>
      <c r="BK11413">
        <v>2</v>
      </c>
      <c r="BL11413">
        <v>0</v>
      </c>
      <c r="BM11413">
        <v>0</v>
      </c>
      <c r="BN11413">
        <v>0</v>
      </c>
      <c r="BO11413">
        <v>0</v>
      </c>
      <c r="BP11413">
        <v>2</v>
      </c>
      <c r="BQ11413">
        <v>7</v>
      </c>
      <c r="BR11413">
        <v>0</v>
      </c>
      <c r="BS11413">
        <v>1</v>
      </c>
      <c r="BT11413">
        <v>1</v>
      </c>
      <c r="BU11413">
        <v>0</v>
      </c>
      <c r="BV11413">
        <v>1</v>
      </c>
      <c r="BW11413">
        <v>2</v>
      </c>
      <c r="BX11413">
        <v>0</v>
      </c>
      <c r="BY11413">
        <v>0</v>
      </c>
      <c r="BZ11413">
        <v>1</v>
      </c>
      <c r="CA11413">
        <v>0</v>
      </c>
      <c r="CB11413">
        <v>1</v>
      </c>
      <c r="CC11413">
        <v>2</v>
      </c>
      <c r="CD11413">
        <v>0</v>
      </c>
      <c r="CE11413">
        <v>1</v>
      </c>
      <c r="CF11413">
        <v>2</v>
      </c>
      <c r="CG11413" t="s">
        <v>141</v>
      </c>
      <c r="CH11413" t="s">
        <v>262</v>
      </c>
      <c r="CI11413">
        <v>0</v>
      </c>
      <c r="CJ11413" t="s">
        <v>4243</v>
      </c>
      <c r="CK11413" t="s">
        <v>4262</v>
      </c>
      <c r="CM11413" t="s">
        <v>4263</v>
      </c>
      <c r="CN11413" t="s">
        <v>4255</v>
      </c>
      <c r="CO11413" t="s">
        <v>4256</v>
      </c>
      <c r="CP11413" t="s">
        <v>4257</v>
      </c>
      <c r="CQ11413" t="s">
        <v>4253</v>
      </c>
      <c r="CR11413">
        <v>491.12287620450547</v>
      </c>
    </row>
    <row r="11414" spans="1:96" x14ac:dyDescent="0.4">
      <c r="A11414" t="s">
        <v>148</v>
      </c>
      <c r="B11414">
        <v>81.0869</v>
      </c>
      <c r="C11414" t="s">
        <v>487</v>
      </c>
      <c r="D11414">
        <v>5</v>
      </c>
      <c r="E11414" t="s">
        <v>22</v>
      </c>
      <c r="F11414">
        <v>28</v>
      </c>
      <c r="G11414">
        <v>22</v>
      </c>
      <c r="H11414">
        <v>36</v>
      </c>
      <c r="I11414">
        <v>0</v>
      </c>
      <c r="J11414">
        <v>0</v>
      </c>
      <c r="K11414">
        <v>1</v>
      </c>
      <c r="L11414">
        <v>1</v>
      </c>
      <c r="M11414">
        <v>0.4</v>
      </c>
      <c r="N11414">
        <v>1</v>
      </c>
      <c r="O11414">
        <v>0</v>
      </c>
      <c r="P11414">
        <v>0</v>
      </c>
      <c r="Q11414">
        <v>1</v>
      </c>
      <c r="R11414">
        <v>0</v>
      </c>
      <c r="S11414">
        <v>0.2</v>
      </c>
      <c r="T11414">
        <v>0.2</v>
      </c>
      <c r="U11414">
        <v>0</v>
      </c>
      <c r="V11414">
        <v>0</v>
      </c>
      <c r="W11414">
        <v>0</v>
      </c>
      <c r="X11414">
        <v>0.6</v>
      </c>
      <c r="Y11414">
        <v>0.4</v>
      </c>
      <c r="Z11414">
        <v>1</v>
      </c>
      <c r="AA11414">
        <v>1</v>
      </c>
      <c r="AB11414">
        <v>0.6</v>
      </c>
      <c r="AC11414">
        <v>0.4</v>
      </c>
      <c r="AD11414">
        <v>0</v>
      </c>
      <c r="AE11414">
        <v>0</v>
      </c>
      <c r="AF11414">
        <v>0</v>
      </c>
      <c r="AG11414">
        <v>0</v>
      </c>
      <c r="AH11414">
        <v>1</v>
      </c>
      <c r="AI11414">
        <v>0.4</v>
      </c>
      <c r="AJ11414">
        <v>1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.6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1</v>
      </c>
      <c r="BE11414">
        <v>4</v>
      </c>
      <c r="BF11414">
        <v>0</v>
      </c>
      <c r="BG11414">
        <v>1</v>
      </c>
      <c r="BH11414">
        <v>4</v>
      </c>
      <c r="BI11414">
        <v>0</v>
      </c>
      <c r="BJ11414">
        <v>1</v>
      </c>
      <c r="BK11414">
        <v>4</v>
      </c>
      <c r="BL11414">
        <v>0</v>
      </c>
      <c r="BM11414">
        <v>0</v>
      </c>
      <c r="BN11414">
        <v>2</v>
      </c>
      <c r="BO11414">
        <v>0</v>
      </c>
      <c r="BP11414">
        <v>2</v>
      </c>
      <c r="BQ11414">
        <v>8</v>
      </c>
      <c r="BR11414">
        <v>0</v>
      </c>
      <c r="BS11414">
        <v>1</v>
      </c>
      <c r="BT11414">
        <v>3</v>
      </c>
      <c r="BU11414">
        <v>0</v>
      </c>
      <c r="BV11414">
        <v>0</v>
      </c>
      <c r="BW11414">
        <v>2</v>
      </c>
      <c r="BX11414">
        <v>0</v>
      </c>
      <c r="BY11414">
        <v>0</v>
      </c>
      <c r="BZ11414">
        <v>2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 t="s">
        <v>141</v>
      </c>
      <c r="CH11414" t="s">
        <v>262</v>
      </c>
      <c r="CI11414">
        <v>0</v>
      </c>
      <c r="CJ11414" t="s">
        <v>4243</v>
      </c>
      <c r="CK11414" t="s">
        <v>146</v>
      </c>
      <c r="CM11414" t="s">
        <v>4260</v>
      </c>
      <c r="CN11414" t="s">
        <v>158</v>
      </c>
      <c r="CR11414">
        <v>478.12287620450547</v>
      </c>
    </row>
    <row r="11415" spans="1:96" x14ac:dyDescent="0.4">
      <c r="A11415" t="s">
        <v>154</v>
      </c>
      <c r="B11415">
        <v>81.0869</v>
      </c>
      <c r="C11415" t="s">
        <v>487</v>
      </c>
      <c r="D11415">
        <v>4</v>
      </c>
      <c r="E11415" t="s">
        <v>23</v>
      </c>
      <c r="F11415">
        <v>47.25</v>
      </c>
      <c r="G11415">
        <v>38</v>
      </c>
      <c r="H11415">
        <v>56</v>
      </c>
      <c r="I11415">
        <v>50000000</v>
      </c>
      <c r="J11415">
        <v>1250000</v>
      </c>
      <c r="K11415">
        <v>1</v>
      </c>
      <c r="L11415">
        <v>1</v>
      </c>
      <c r="M11415">
        <v>0.75</v>
      </c>
      <c r="N11415">
        <v>0.5</v>
      </c>
      <c r="O11415">
        <v>0.5</v>
      </c>
      <c r="P11415">
        <v>0.5</v>
      </c>
      <c r="Q11415">
        <v>0.5</v>
      </c>
      <c r="R11415">
        <v>0</v>
      </c>
      <c r="S11415">
        <v>0.25</v>
      </c>
      <c r="T11415">
        <v>0.25</v>
      </c>
      <c r="U11415">
        <v>0</v>
      </c>
      <c r="V11415">
        <v>0</v>
      </c>
      <c r="W11415">
        <v>0.5</v>
      </c>
      <c r="X11415">
        <v>0</v>
      </c>
      <c r="Y11415">
        <v>0.5</v>
      </c>
      <c r="Z11415">
        <v>0.5</v>
      </c>
      <c r="AA11415">
        <v>1</v>
      </c>
      <c r="AB11415">
        <v>0</v>
      </c>
      <c r="AC11415">
        <v>0.5</v>
      </c>
      <c r="AD11415">
        <v>0</v>
      </c>
      <c r="AE11415">
        <v>0</v>
      </c>
      <c r="AF11415">
        <v>0.25</v>
      </c>
      <c r="AG11415">
        <v>0</v>
      </c>
      <c r="AH11415">
        <v>1</v>
      </c>
      <c r="AI11415">
        <v>0.25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.5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1</v>
      </c>
      <c r="BE11415">
        <v>4</v>
      </c>
      <c r="BF11415">
        <v>0</v>
      </c>
      <c r="BG11415">
        <v>1</v>
      </c>
      <c r="BH11415">
        <v>4</v>
      </c>
      <c r="BI11415">
        <v>0</v>
      </c>
      <c r="BJ11415">
        <v>0</v>
      </c>
      <c r="BK11415">
        <v>3</v>
      </c>
      <c r="BL11415">
        <v>0</v>
      </c>
      <c r="BM11415">
        <v>0</v>
      </c>
      <c r="BN11415">
        <v>1</v>
      </c>
      <c r="BO11415">
        <v>0</v>
      </c>
      <c r="BP11415">
        <v>2</v>
      </c>
      <c r="BQ11415">
        <v>8</v>
      </c>
      <c r="BR11415">
        <v>0</v>
      </c>
      <c r="BS11415">
        <v>0</v>
      </c>
      <c r="BT11415">
        <v>3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1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 t="s">
        <v>141</v>
      </c>
      <c r="CH11415" t="s">
        <v>262</v>
      </c>
      <c r="CI11415">
        <v>0</v>
      </c>
      <c r="CJ11415" t="s">
        <v>4243</v>
      </c>
      <c r="CK11415" t="s">
        <v>4262</v>
      </c>
      <c r="CM11415" t="s">
        <v>4264</v>
      </c>
      <c r="CN11415" t="s">
        <v>168</v>
      </c>
      <c r="CO11415" t="s">
        <v>4246</v>
      </c>
      <c r="CP11415" t="s">
        <v>4247</v>
      </c>
      <c r="CQ11415" t="s">
        <v>168</v>
      </c>
      <c r="CR11415">
        <v>501.12287620450547</v>
      </c>
    </row>
    <row r="11416" spans="1:96" x14ac:dyDescent="0.4">
      <c r="A11416" t="s">
        <v>177</v>
      </c>
      <c r="B11416">
        <v>81.093000000000004</v>
      </c>
      <c r="C11416" t="s">
        <v>487</v>
      </c>
      <c r="D11416">
        <v>1</v>
      </c>
      <c r="E11416" t="s">
        <v>25</v>
      </c>
      <c r="F11416">
        <v>22</v>
      </c>
      <c r="G11416">
        <v>22</v>
      </c>
      <c r="H11416">
        <v>22</v>
      </c>
      <c r="I11416">
        <v>9000000</v>
      </c>
      <c r="J11416">
        <v>225000</v>
      </c>
      <c r="K11416">
        <v>1</v>
      </c>
      <c r="L11416">
        <v>1</v>
      </c>
      <c r="M11416">
        <v>1</v>
      </c>
      <c r="N11416">
        <v>0</v>
      </c>
      <c r="O11416">
        <v>1</v>
      </c>
      <c r="P11416">
        <v>1</v>
      </c>
      <c r="Q11416">
        <v>0</v>
      </c>
      <c r="R11416">
        <v>0</v>
      </c>
      <c r="S11416">
        <v>1</v>
      </c>
      <c r="T11416">
        <v>1</v>
      </c>
      <c r="U11416">
        <v>0</v>
      </c>
      <c r="V11416">
        <v>1</v>
      </c>
      <c r="W11416">
        <v>0</v>
      </c>
      <c r="X11416">
        <v>1</v>
      </c>
      <c r="Y11416">
        <v>1</v>
      </c>
      <c r="Z11416">
        <v>1</v>
      </c>
      <c r="AA11416">
        <v>1</v>
      </c>
      <c r="AB11416">
        <v>1</v>
      </c>
      <c r="AC11416">
        <v>0</v>
      </c>
      <c r="AD11416">
        <v>0</v>
      </c>
      <c r="AE11416">
        <v>1</v>
      </c>
      <c r="AF11416">
        <v>0</v>
      </c>
      <c r="AG11416">
        <v>0</v>
      </c>
      <c r="AH11416">
        <v>0</v>
      </c>
      <c r="AI11416">
        <v>0</v>
      </c>
      <c r="AJ11416">
        <v>1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1</v>
      </c>
      <c r="BF11416">
        <v>0</v>
      </c>
      <c r="BG11416">
        <v>0</v>
      </c>
      <c r="BH11416">
        <v>1</v>
      </c>
      <c r="BI11416">
        <v>0</v>
      </c>
      <c r="BJ11416">
        <v>0</v>
      </c>
      <c r="BK11416">
        <v>1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2</v>
      </c>
      <c r="BR11416">
        <v>0</v>
      </c>
      <c r="BS11416">
        <v>0</v>
      </c>
      <c r="BT11416">
        <v>1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 t="s">
        <v>141</v>
      </c>
      <c r="CH11416" t="s">
        <v>262</v>
      </c>
      <c r="CI11416">
        <v>0</v>
      </c>
      <c r="CM11416" t="s">
        <v>4260</v>
      </c>
      <c r="CO11416" t="s">
        <v>4265</v>
      </c>
      <c r="CP11416" t="s">
        <v>4266</v>
      </c>
      <c r="CQ11416" t="s">
        <v>4261</v>
      </c>
      <c r="CR11416">
        <v>487.12287620450547</v>
      </c>
    </row>
    <row r="11417" spans="1:96" x14ac:dyDescent="0.4">
      <c r="A11417" t="s">
        <v>138</v>
      </c>
      <c r="B11417">
        <v>81.093000000000004</v>
      </c>
      <c r="C11417" t="s">
        <v>487</v>
      </c>
      <c r="D11417">
        <v>8</v>
      </c>
      <c r="E11417" t="s">
        <v>19</v>
      </c>
      <c r="F11417">
        <v>34.875</v>
      </c>
      <c r="G11417">
        <v>20</v>
      </c>
      <c r="H11417">
        <v>50</v>
      </c>
      <c r="I11417">
        <v>100000000</v>
      </c>
      <c r="J11417">
        <v>2500000</v>
      </c>
      <c r="K11417">
        <v>0.875</v>
      </c>
      <c r="L11417">
        <v>0.875</v>
      </c>
      <c r="M11417">
        <v>0.5</v>
      </c>
      <c r="N11417">
        <v>0.125</v>
      </c>
      <c r="O11417">
        <v>0.875</v>
      </c>
      <c r="P11417">
        <v>0.625</v>
      </c>
      <c r="Q11417">
        <v>0.25</v>
      </c>
      <c r="R11417">
        <v>0.125</v>
      </c>
      <c r="S11417">
        <v>0.25</v>
      </c>
      <c r="T11417">
        <v>0.25</v>
      </c>
      <c r="U11417">
        <v>0</v>
      </c>
      <c r="V11417">
        <v>1</v>
      </c>
      <c r="W11417">
        <v>0</v>
      </c>
      <c r="X11417">
        <v>0.125</v>
      </c>
      <c r="Y11417">
        <v>0.125</v>
      </c>
      <c r="Z11417">
        <v>0.125</v>
      </c>
      <c r="AA11417">
        <v>1</v>
      </c>
      <c r="AB11417">
        <v>0.125</v>
      </c>
      <c r="AC11417">
        <v>0.75</v>
      </c>
      <c r="AD11417">
        <v>0</v>
      </c>
      <c r="AE11417">
        <v>0</v>
      </c>
      <c r="AF11417">
        <v>0.625</v>
      </c>
      <c r="AG11417">
        <v>0</v>
      </c>
      <c r="AH11417">
        <v>1</v>
      </c>
      <c r="AI11417">
        <v>0</v>
      </c>
      <c r="AJ11417">
        <v>1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.5</v>
      </c>
      <c r="AY11417">
        <v>0</v>
      </c>
      <c r="AZ11417">
        <v>0.125</v>
      </c>
      <c r="BA11417">
        <v>0</v>
      </c>
      <c r="BB11417">
        <v>0</v>
      </c>
      <c r="BC11417">
        <v>1</v>
      </c>
      <c r="BD11417">
        <v>3</v>
      </c>
      <c r="BE11417">
        <v>4</v>
      </c>
      <c r="BF11417">
        <v>1</v>
      </c>
      <c r="BG11417">
        <v>2</v>
      </c>
      <c r="BH11417">
        <v>3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2</v>
      </c>
      <c r="BP11417">
        <v>5</v>
      </c>
      <c r="BQ11417">
        <v>6</v>
      </c>
      <c r="BR11417">
        <v>0</v>
      </c>
      <c r="BS11417">
        <v>0</v>
      </c>
      <c r="BT11417">
        <v>0</v>
      </c>
      <c r="BU11417">
        <v>0</v>
      </c>
      <c r="BV11417">
        <v>1</v>
      </c>
      <c r="BW11417">
        <v>1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 t="s">
        <v>141</v>
      </c>
      <c r="CH11417" t="s">
        <v>262</v>
      </c>
      <c r="CI11417">
        <v>0</v>
      </c>
      <c r="CK11417" t="s">
        <v>144</v>
      </c>
      <c r="CL11417" t="s">
        <v>4268</v>
      </c>
      <c r="CN11417" t="s">
        <v>168</v>
      </c>
      <c r="CO11417" t="s">
        <v>4251</v>
      </c>
      <c r="CP11417" t="s">
        <v>4252</v>
      </c>
      <c r="CQ11417" t="s">
        <v>4261</v>
      </c>
      <c r="CR11417">
        <v>486.12287620450547</v>
      </c>
    </row>
    <row r="11418" spans="1:96" x14ac:dyDescent="0.4">
      <c r="A11418" t="s">
        <v>143</v>
      </c>
      <c r="B11418">
        <v>81.093000000000004</v>
      </c>
      <c r="C11418" t="s">
        <v>487</v>
      </c>
      <c r="D11418">
        <v>10</v>
      </c>
      <c r="E11418" t="s">
        <v>18</v>
      </c>
      <c r="F11418">
        <v>37.299999999999997</v>
      </c>
      <c r="G11418">
        <v>21</v>
      </c>
      <c r="H11418">
        <v>57</v>
      </c>
      <c r="I11418">
        <v>50000000</v>
      </c>
      <c r="J11418">
        <v>1250000</v>
      </c>
      <c r="K11418">
        <v>0.8</v>
      </c>
      <c r="L11418">
        <v>0.8</v>
      </c>
      <c r="M11418">
        <v>0.1</v>
      </c>
      <c r="N11418">
        <v>0.2</v>
      </c>
      <c r="O11418">
        <v>0.8</v>
      </c>
      <c r="P11418">
        <v>0.3</v>
      </c>
      <c r="Q11418">
        <v>0.5</v>
      </c>
      <c r="R11418">
        <v>0.2</v>
      </c>
      <c r="S11418">
        <v>0.1</v>
      </c>
      <c r="T11418">
        <v>0.1</v>
      </c>
      <c r="U11418">
        <v>0</v>
      </c>
      <c r="V11418">
        <v>1</v>
      </c>
      <c r="W11418">
        <v>0</v>
      </c>
      <c r="X11418">
        <v>0.2</v>
      </c>
      <c r="Y11418">
        <v>0.1</v>
      </c>
      <c r="Z11418">
        <v>0.1</v>
      </c>
      <c r="AA11418">
        <v>1</v>
      </c>
      <c r="AB11418">
        <v>0.1</v>
      </c>
      <c r="AC11418">
        <v>0.7</v>
      </c>
      <c r="AD11418">
        <v>0</v>
      </c>
      <c r="AE11418">
        <v>0</v>
      </c>
      <c r="AF11418">
        <v>0.3</v>
      </c>
      <c r="AG11418">
        <v>0</v>
      </c>
      <c r="AH11418">
        <v>1</v>
      </c>
      <c r="AI11418">
        <v>0</v>
      </c>
      <c r="AJ11418">
        <v>0.9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.4</v>
      </c>
      <c r="AY11418">
        <v>0</v>
      </c>
      <c r="AZ11418">
        <v>0.5</v>
      </c>
      <c r="BA11418">
        <v>1</v>
      </c>
      <c r="BB11418">
        <v>0</v>
      </c>
      <c r="BC11418">
        <v>0</v>
      </c>
      <c r="BD11418">
        <v>3</v>
      </c>
      <c r="BE11418">
        <v>8</v>
      </c>
      <c r="BF11418">
        <v>0</v>
      </c>
      <c r="BG11418">
        <v>2</v>
      </c>
      <c r="BH11418">
        <v>6</v>
      </c>
      <c r="BI11418">
        <v>0</v>
      </c>
      <c r="BJ11418">
        <v>1</v>
      </c>
      <c r="BK11418">
        <v>4</v>
      </c>
      <c r="BL11418">
        <v>0</v>
      </c>
      <c r="BM11418">
        <v>0</v>
      </c>
      <c r="BN11418">
        <v>1</v>
      </c>
      <c r="BO11418">
        <v>0</v>
      </c>
      <c r="BP11418">
        <v>4</v>
      </c>
      <c r="BQ11418">
        <v>13</v>
      </c>
      <c r="BR11418">
        <v>0</v>
      </c>
      <c r="BS11418">
        <v>1</v>
      </c>
      <c r="BT11418">
        <v>2</v>
      </c>
      <c r="BU11418">
        <v>0</v>
      </c>
      <c r="BV11418">
        <v>1</v>
      </c>
      <c r="BW11418">
        <v>1</v>
      </c>
      <c r="BX11418">
        <v>0</v>
      </c>
      <c r="BY11418">
        <v>1</v>
      </c>
      <c r="BZ11418">
        <v>2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 t="s">
        <v>141</v>
      </c>
      <c r="CH11418" t="s">
        <v>262</v>
      </c>
      <c r="CI11418">
        <v>0</v>
      </c>
      <c r="CK11418" t="s">
        <v>4248</v>
      </c>
      <c r="CL11418" t="s">
        <v>4254</v>
      </c>
      <c r="CM11418" t="s">
        <v>4260</v>
      </c>
      <c r="CN11418" t="s">
        <v>168</v>
      </c>
      <c r="CO11418" t="s">
        <v>4246</v>
      </c>
      <c r="CP11418" t="s">
        <v>4247</v>
      </c>
      <c r="CQ11418" t="s">
        <v>4258</v>
      </c>
      <c r="CR11418">
        <v>481.12287620450547</v>
      </c>
    </row>
    <row r="11419" spans="1:96" x14ac:dyDescent="0.4">
      <c r="A11419" t="s">
        <v>147</v>
      </c>
      <c r="B11419">
        <v>81.093000000000004</v>
      </c>
      <c r="C11419" t="s">
        <v>487</v>
      </c>
      <c r="D11419">
        <v>13</v>
      </c>
      <c r="E11419" t="s">
        <v>17</v>
      </c>
      <c r="F11419">
        <v>35.769230769230766</v>
      </c>
      <c r="G11419">
        <v>21</v>
      </c>
      <c r="H11419">
        <v>56</v>
      </c>
      <c r="I11419">
        <v>80000000</v>
      </c>
      <c r="J11419">
        <v>2000000</v>
      </c>
      <c r="K11419">
        <v>1</v>
      </c>
      <c r="L11419">
        <v>1</v>
      </c>
      <c r="M11419">
        <v>0.1538461538461538</v>
      </c>
      <c r="N11419">
        <v>0.1538461538461538</v>
      </c>
      <c r="O11419">
        <v>0.84615384615384615</v>
      </c>
      <c r="P11419">
        <v>0.30769230769230771</v>
      </c>
      <c r="Q11419">
        <v>0.69230769230769229</v>
      </c>
      <c r="R11419">
        <v>0</v>
      </c>
      <c r="S11419">
        <v>7.69230769230769E-2</v>
      </c>
      <c r="T11419">
        <v>7.69230769230769E-2</v>
      </c>
      <c r="U11419">
        <v>0</v>
      </c>
      <c r="V11419">
        <v>0.76923076923076927</v>
      </c>
      <c r="W11419">
        <v>0</v>
      </c>
      <c r="X11419">
        <v>0.30769230769230771</v>
      </c>
      <c r="Y11419">
        <v>7.69230769230769E-2</v>
      </c>
      <c r="Z11419">
        <v>7.69230769230769E-2</v>
      </c>
      <c r="AA11419">
        <v>1</v>
      </c>
      <c r="AB11419">
        <v>0.2307692307692307</v>
      </c>
      <c r="AC11419">
        <v>0.76923076923076927</v>
      </c>
      <c r="AD11419">
        <v>0</v>
      </c>
      <c r="AE11419">
        <v>0</v>
      </c>
      <c r="AF11419">
        <v>0.30769230769230771</v>
      </c>
      <c r="AG11419">
        <v>0</v>
      </c>
      <c r="AH11419">
        <v>1</v>
      </c>
      <c r="AI11419">
        <v>0</v>
      </c>
      <c r="AJ11419">
        <v>1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7.69230769230769E-2</v>
      </c>
      <c r="AT11419">
        <v>0</v>
      </c>
      <c r="AU11419">
        <v>0</v>
      </c>
      <c r="AV11419">
        <v>0</v>
      </c>
      <c r="AW11419">
        <v>0</v>
      </c>
      <c r="AX11419">
        <v>0.46153846153846151</v>
      </c>
      <c r="AY11419">
        <v>0</v>
      </c>
      <c r="AZ11419">
        <v>0.1538461538461538</v>
      </c>
      <c r="BA11419">
        <v>0</v>
      </c>
      <c r="BB11419">
        <v>0</v>
      </c>
      <c r="BC11419">
        <v>0</v>
      </c>
      <c r="BD11419">
        <v>2</v>
      </c>
      <c r="BE11419">
        <v>8</v>
      </c>
      <c r="BF11419">
        <v>0</v>
      </c>
      <c r="BG11419">
        <v>2</v>
      </c>
      <c r="BH11419">
        <v>8</v>
      </c>
      <c r="BI11419">
        <v>0</v>
      </c>
      <c r="BJ11419">
        <v>2</v>
      </c>
      <c r="BK11419">
        <v>6</v>
      </c>
      <c r="BL11419">
        <v>0</v>
      </c>
      <c r="BM11419">
        <v>1</v>
      </c>
      <c r="BN11419">
        <v>1</v>
      </c>
      <c r="BO11419">
        <v>1</v>
      </c>
      <c r="BP11419">
        <v>5</v>
      </c>
      <c r="BQ11419">
        <v>15</v>
      </c>
      <c r="BR11419">
        <v>0</v>
      </c>
      <c r="BS11419">
        <v>0</v>
      </c>
      <c r="BT11419">
        <v>0</v>
      </c>
      <c r="BU11419">
        <v>0</v>
      </c>
      <c r="BV11419">
        <v>1</v>
      </c>
      <c r="BW11419">
        <v>3</v>
      </c>
      <c r="BX11419">
        <v>0</v>
      </c>
      <c r="BY11419">
        <v>1</v>
      </c>
      <c r="BZ11419">
        <v>2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 t="s">
        <v>141</v>
      </c>
      <c r="CH11419" t="s">
        <v>262</v>
      </c>
      <c r="CI11419">
        <v>0</v>
      </c>
      <c r="CK11419" t="s">
        <v>144</v>
      </c>
      <c r="CL11419" t="s">
        <v>4259</v>
      </c>
      <c r="CM11419" t="s">
        <v>4260</v>
      </c>
      <c r="CN11419" t="s">
        <v>168</v>
      </c>
      <c r="CO11419" t="s">
        <v>4251</v>
      </c>
      <c r="CP11419" t="s">
        <v>4252</v>
      </c>
      <c r="CQ11419" t="s">
        <v>4261</v>
      </c>
      <c r="CR11419">
        <v>485.12287620450547</v>
      </c>
    </row>
    <row r="11420" spans="1:96" x14ac:dyDescent="0.4">
      <c r="A11420" t="s">
        <v>148</v>
      </c>
      <c r="B11420">
        <v>81.093000000000004</v>
      </c>
      <c r="C11420" t="s">
        <v>487</v>
      </c>
      <c r="D11420">
        <v>7</v>
      </c>
      <c r="E11420" t="s">
        <v>20</v>
      </c>
      <c r="F11420">
        <v>41.857142857142861</v>
      </c>
      <c r="G11420">
        <v>21</v>
      </c>
      <c r="H11420">
        <v>52</v>
      </c>
      <c r="I11420">
        <v>40000000</v>
      </c>
      <c r="J11420">
        <v>1000000</v>
      </c>
      <c r="K11420">
        <v>1</v>
      </c>
      <c r="L11420">
        <v>1</v>
      </c>
      <c r="M11420">
        <v>0.2857142857142857</v>
      </c>
      <c r="N11420">
        <v>0.2857142857142857</v>
      </c>
      <c r="O11420">
        <v>0.7142857142857143</v>
      </c>
      <c r="P11420">
        <v>0.2857142857142857</v>
      </c>
      <c r="Q11420">
        <v>0.7142857142857143</v>
      </c>
      <c r="R11420">
        <v>0</v>
      </c>
      <c r="S11420">
        <v>0.14285714285714279</v>
      </c>
      <c r="T11420">
        <v>0.14285714285714279</v>
      </c>
      <c r="U11420">
        <v>0</v>
      </c>
      <c r="V11420">
        <v>0</v>
      </c>
      <c r="W11420">
        <v>0</v>
      </c>
      <c r="X11420">
        <v>0.14285714285714279</v>
      </c>
      <c r="Y11420">
        <v>0.14285714285714279</v>
      </c>
      <c r="Z11420">
        <v>0.14285714285714279</v>
      </c>
      <c r="AA11420">
        <v>1</v>
      </c>
      <c r="AB11420">
        <v>0.14285714285714279</v>
      </c>
      <c r="AC11420">
        <v>0.8571428571428571</v>
      </c>
      <c r="AD11420">
        <v>0</v>
      </c>
      <c r="AE11420">
        <v>0</v>
      </c>
      <c r="AF11420">
        <v>0.2857142857142857</v>
      </c>
      <c r="AG11420">
        <v>0</v>
      </c>
      <c r="AH11420">
        <v>1</v>
      </c>
      <c r="AI11420">
        <v>0</v>
      </c>
      <c r="AJ11420">
        <v>0.5714285714285714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.5714285714285714</v>
      </c>
      <c r="AY11420">
        <v>0</v>
      </c>
      <c r="AZ11420">
        <v>0.14285714285714279</v>
      </c>
      <c r="BA11420">
        <v>0</v>
      </c>
      <c r="BB11420">
        <v>0</v>
      </c>
      <c r="BC11420">
        <v>0</v>
      </c>
      <c r="BD11420">
        <v>1</v>
      </c>
      <c r="BE11420">
        <v>8</v>
      </c>
      <c r="BF11420">
        <v>0</v>
      </c>
      <c r="BG11420">
        <v>1</v>
      </c>
      <c r="BH11420">
        <v>8</v>
      </c>
      <c r="BI11420">
        <v>0</v>
      </c>
      <c r="BJ11420">
        <v>1</v>
      </c>
      <c r="BK11420">
        <v>4</v>
      </c>
      <c r="BL11420">
        <v>0</v>
      </c>
      <c r="BM11420">
        <v>0</v>
      </c>
      <c r="BN11420">
        <v>1</v>
      </c>
      <c r="BO11420">
        <v>0</v>
      </c>
      <c r="BP11420">
        <v>3</v>
      </c>
      <c r="BQ11420">
        <v>16</v>
      </c>
      <c r="BR11420">
        <v>0</v>
      </c>
      <c r="BS11420">
        <v>1</v>
      </c>
      <c r="BT11420">
        <v>2</v>
      </c>
      <c r="BU11420">
        <v>0</v>
      </c>
      <c r="BV11420">
        <v>0</v>
      </c>
      <c r="BW11420">
        <v>2</v>
      </c>
      <c r="BX11420">
        <v>0</v>
      </c>
      <c r="BY11420">
        <v>1</v>
      </c>
      <c r="BZ11420">
        <v>2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 t="s">
        <v>141</v>
      </c>
      <c r="CH11420" t="s">
        <v>262</v>
      </c>
      <c r="CI11420">
        <v>0</v>
      </c>
      <c r="CK11420" t="s">
        <v>4248</v>
      </c>
      <c r="CL11420" t="s">
        <v>4259</v>
      </c>
      <c r="CM11420" t="s">
        <v>4260</v>
      </c>
      <c r="CN11420" t="s">
        <v>158</v>
      </c>
      <c r="CO11420" t="s">
        <v>4246</v>
      </c>
      <c r="CP11420" t="s">
        <v>4247</v>
      </c>
      <c r="CQ11420" t="s">
        <v>4258</v>
      </c>
      <c r="CR11420">
        <v>478.12287620450547</v>
      </c>
    </row>
    <row r="11421" spans="1:96" x14ac:dyDescent="0.4">
      <c r="A11421" t="s">
        <v>154</v>
      </c>
      <c r="B11421">
        <v>81.093000000000004</v>
      </c>
      <c r="C11421" t="s">
        <v>487</v>
      </c>
      <c r="D11421">
        <v>4</v>
      </c>
      <c r="E11421" t="s">
        <v>23</v>
      </c>
      <c r="F11421">
        <v>36.75</v>
      </c>
      <c r="G11421">
        <v>31</v>
      </c>
      <c r="H11421">
        <v>47</v>
      </c>
      <c r="I11421">
        <v>20000000</v>
      </c>
      <c r="J11421">
        <v>500000</v>
      </c>
      <c r="K11421">
        <v>0.75</v>
      </c>
      <c r="L11421">
        <v>0.75</v>
      </c>
      <c r="M11421">
        <v>0.25</v>
      </c>
      <c r="N11421">
        <v>0.75</v>
      </c>
      <c r="O11421">
        <v>0.25</v>
      </c>
      <c r="P11421">
        <v>0.25</v>
      </c>
      <c r="Q11421">
        <v>0.75</v>
      </c>
      <c r="R11421">
        <v>0</v>
      </c>
      <c r="S11421">
        <v>0.25</v>
      </c>
      <c r="T11421">
        <v>0.25</v>
      </c>
      <c r="U11421">
        <v>0</v>
      </c>
      <c r="V11421">
        <v>0</v>
      </c>
      <c r="W11421">
        <v>0</v>
      </c>
      <c r="X11421">
        <v>0.5</v>
      </c>
      <c r="Y11421">
        <v>0.25</v>
      </c>
      <c r="Z11421">
        <v>0.25</v>
      </c>
      <c r="AA11421">
        <v>1</v>
      </c>
      <c r="AB11421">
        <v>0</v>
      </c>
      <c r="AC11421">
        <v>1</v>
      </c>
      <c r="AD11421">
        <v>0</v>
      </c>
      <c r="AE11421">
        <v>0</v>
      </c>
      <c r="AF11421">
        <v>0.25</v>
      </c>
      <c r="AG11421">
        <v>0</v>
      </c>
      <c r="AH11421">
        <v>1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.75</v>
      </c>
      <c r="AY11421">
        <v>1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5</v>
      </c>
      <c r="BF11421">
        <v>0</v>
      </c>
      <c r="BG11421">
        <v>0</v>
      </c>
      <c r="BH11421">
        <v>4</v>
      </c>
      <c r="BI11421">
        <v>0</v>
      </c>
      <c r="BJ11421">
        <v>0</v>
      </c>
      <c r="BK11421">
        <v>4</v>
      </c>
      <c r="BL11421">
        <v>0</v>
      </c>
      <c r="BM11421">
        <v>0</v>
      </c>
      <c r="BN11421">
        <v>2</v>
      </c>
      <c r="BO11421">
        <v>0</v>
      </c>
      <c r="BP11421">
        <v>1</v>
      </c>
      <c r="BQ11421">
        <v>9</v>
      </c>
      <c r="BR11421">
        <v>0</v>
      </c>
      <c r="BS11421">
        <v>0</v>
      </c>
      <c r="BT11421">
        <v>2</v>
      </c>
      <c r="BU11421">
        <v>0</v>
      </c>
      <c r="BV11421">
        <v>0</v>
      </c>
      <c r="BW11421">
        <v>1</v>
      </c>
      <c r="BX11421">
        <v>0</v>
      </c>
      <c r="BY11421">
        <v>0</v>
      </c>
      <c r="BZ11421">
        <v>1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 t="s">
        <v>141</v>
      </c>
      <c r="CH11421" t="s">
        <v>262</v>
      </c>
      <c r="CI11421">
        <v>0</v>
      </c>
      <c r="CK11421" t="s">
        <v>146</v>
      </c>
      <c r="CM11421" t="s">
        <v>4249</v>
      </c>
      <c r="CN11421" t="s">
        <v>4245</v>
      </c>
      <c r="CO11421" t="s">
        <v>4256</v>
      </c>
      <c r="CP11421" t="s">
        <v>4257</v>
      </c>
      <c r="CQ11421" t="s">
        <v>4250</v>
      </c>
      <c r="CR11421">
        <v>492.12287620450547</v>
      </c>
    </row>
    <row r="11422" spans="1:96" x14ac:dyDescent="0.4">
      <c r="A11422" t="s">
        <v>159</v>
      </c>
      <c r="B11422">
        <v>81.093000000000004</v>
      </c>
      <c r="C11422" t="s">
        <v>487</v>
      </c>
      <c r="D11422">
        <v>3</v>
      </c>
      <c r="E11422" t="s">
        <v>24</v>
      </c>
      <c r="F11422">
        <v>26.666666666666671</v>
      </c>
      <c r="G11422">
        <v>23</v>
      </c>
      <c r="H11422">
        <v>34</v>
      </c>
      <c r="I11422">
        <v>0</v>
      </c>
      <c r="J11422">
        <v>0</v>
      </c>
      <c r="K11422">
        <v>0.66666666666666663</v>
      </c>
      <c r="L11422">
        <v>0.66666666666666663</v>
      </c>
      <c r="M11422">
        <v>0.66666666666666663</v>
      </c>
      <c r="N11422">
        <v>0.33333333333333331</v>
      </c>
      <c r="O11422">
        <v>0.66666666666666674</v>
      </c>
      <c r="P11422">
        <v>0</v>
      </c>
      <c r="Q11422">
        <v>1</v>
      </c>
      <c r="R11422">
        <v>0</v>
      </c>
      <c r="S11422">
        <v>0.33333333333333331</v>
      </c>
      <c r="T11422">
        <v>0.33333333333333331</v>
      </c>
      <c r="U11422">
        <v>0</v>
      </c>
      <c r="V11422">
        <v>0</v>
      </c>
      <c r="W11422">
        <v>0</v>
      </c>
      <c r="X11422">
        <v>1</v>
      </c>
      <c r="Y11422">
        <v>0.33333333333333331</v>
      </c>
      <c r="Z11422">
        <v>0.33333333333333331</v>
      </c>
      <c r="AA11422">
        <v>1</v>
      </c>
      <c r="AB11422">
        <v>0.66666666666666663</v>
      </c>
      <c r="AC11422">
        <v>0.33333333333333331</v>
      </c>
      <c r="AD11422">
        <v>0</v>
      </c>
      <c r="AE11422">
        <v>0</v>
      </c>
      <c r="AF11422">
        <v>0</v>
      </c>
      <c r="AG11422">
        <v>0</v>
      </c>
      <c r="AH11422">
        <v>1</v>
      </c>
      <c r="AI11422">
        <v>0</v>
      </c>
      <c r="AJ11422">
        <v>0.66666666666666663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1</v>
      </c>
      <c r="BE11422">
        <v>3</v>
      </c>
      <c r="BF11422">
        <v>0</v>
      </c>
      <c r="BG11422">
        <v>1</v>
      </c>
      <c r="BH11422">
        <v>2</v>
      </c>
      <c r="BI11422">
        <v>0</v>
      </c>
      <c r="BJ11422">
        <v>1</v>
      </c>
      <c r="BK11422">
        <v>1</v>
      </c>
      <c r="BL11422">
        <v>0</v>
      </c>
      <c r="BM11422">
        <v>0</v>
      </c>
      <c r="BN11422">
        <v>0</v>
      </c>
      <c r="BO11422">
        <v>0</v>
      </c>
      <c r="BP11422">
        <v>1</v>
      </c>
      <c r="BQ11422">
        <v>4</v>
      </c>
      <c r="BR11422">
        <v>0</v>
      </c>
      <c r="BS11422">
        <v>0</v>
      </c>
      <c r="BT11422">
        <v>1</v>
      </c>
      <c r="BU11422">
        <v>0</v>
      </c>
      <c r="BV11422">
        <v>0</v>
      </c>
      <c r="BW11422">
        <v>0</v>
      </c>
      <c r="BX11422">
        <v>0</v>
      </c>
      <c r="BY11422">
        <v>1</v>
      </c>
      <c r="BZ11422">
        <v>1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 t="s">
        <v>141</v>
      </c>
      <c r="CH11422" t="s">
        <v>262</v>
      </c>
      <c r="CI11422">
        <v>0</v>
      </c>
      <c r="CK11422" t="s">
        <v>4248</v>
      </c>
      <c r="CM11422" t="s">
        <v>4263</v>
      </c>
      <c r="CQ11422" t="s">
        <v>4258</v>
      </c>
      <c r="CR11422">
        <v>494.12287620450547</v>
      </c>
    </row>
    <row r="11423" spans="1:96" x14ac:dyDescent="0.4">
      <c r="A11423" t="s">
        <v>173</v>
      </c>
      <c r="B11423">
        <v>81.093100000000007</v>
      </c>
      <c r="C11423" t="s">
        <v>487</v>
      </c>
      <c r="D11423">
        <v>4</v>
      </c>
      <c r="E11423" t="s">
        <v>23</v>
      </c>
      <c r="F11423">
        <v>37.5</v>
      </c>
      <c r="G11423">
        <v>31</v>
      </c>
      <c r="H11423">
        <v>48</v>
      </c>
      <c r="I11423">
        <v>20000000</v>
      </c>
      <c r="J11423">
        <v>500000</v>
      </c>
      <c r="K11423">
        <v>1</v>
      </c>
      <c r="L11423">
        <v>1</v>
      </c>
      <c r="M11423">
        <v>1</v>
      </c>
      <c r="N11423">
        <v>0.5</v>
      </c>
      <c r="O11423">
        <v>0.5</v>
      </c>
      <c r="P11423">
        <v>0.25</v>
      </c>
      <c r="Q11423">
        <v>0.5</v>
      </c>
      <c r="R11423">
        <v>0.25</v>
      </c>
      <c r="S11423">
        <v>0.25</v>
      </c>
      <c r="T11423">
        <v>0.25</v>
      </c>
      <c r="U11423">
        <v>0</v>
      </c>
      <c r="V11423">
        <v>1</v>
      </c>
      <c r="W11423">
        <v>0</v>
      </c>
      <c r="X11423">
        <v>0.25</v>
      </c>
      <c r="Y11423">
        <v>0.25</v>
      </c>
      <c r="Z11423">
        <v>0.25</v>
      </c>
      <c r="AA11423">
        <v>1</v>
      </c>
      <c r="AB11423">
        <v>0</v>
      </c>
      <c r="AC11423">
        <v>0.75</v>
      </c>
      <c r="AD11423">
        <v>0</v>
      </c>
      <c r="AE11423">
        <v>0</v>
      </c>
      <c r="AF11423">
        <v>0.25</v>
      </c>
      <c r="AG11423">
        <v>0</v>
      </c>
      <c r="AH11423">
        <v>1</v>
      </c>
      <c r="AI11423">
        <v>0</v>
      </c>
      <c r="AJ11423">
        <v>1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.25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1</v>
      </c>
      <c r="BE11423">
        <v>3</v>
      </c>
      <c r="BF11423">
        <v>0</v>
      </c>
      <c r="BG11423">
        <v>1</v>
      </c>
      <c r="BH11423">
        <v>3</v>
      </c>
      <c r="BI11423">
        <v>0</v>
      </c>
      <c r="BJ11423">
        <v>0</v>
      </c>
      <c r="BK11423">
        <v>2</v>
      </c>
      <c r="BL11423">
        <v>0</v>
      </c>
      <c r="BM11423">
        <v>0</v>
      </c>
      <c r="BN11423">
        <v>1</v>
      </c>
      <c r="BO11423">
        <v>0</v>
      </c>
      <c r="BP11423">
        <v>2</v>
      </c>
      <c r="BQ11423">
        <v>5</v>
      </c>
      <c r="BR11423">
        <v>0</v>
      </c>
      <c r="BS11423">
        <v>1</v>
      </c>
      <c r="BT11423">
        <v>2</v>
      </c>
      <c r="BU11423">
        <v>0</v>
      </c>
      <c r="BV11423">
        <v>0</v>
      </c>
      <c r="BW11423">
        <v>0</v>
      </c>
      <c r="BX11423">
        <v>0</v>
      </c>
      <c r="BY11423">
        <v>1</v>
      </c>
      <c r="BZ11423">
        <v>2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 t="s">
        <v>141</v>
      </c>
      <c r="CH11423" t="s">
        <v>262</v>
      </c>
      <c r="CI11423">
        <v>0</v>
      </c>
      <c r="CK11423" t="s">
        <v>4262</v>
      </c>
      <c r="CM11423" t="s">
        <v>4249</v>
      </c>
      <c r="CN11423" t="s">
        <v>4250</v>
      </c>
      <c r="CO11423" t="s">
        <v>4256</v>
      </c>
      <c r="CP11423" t="s">
        <v>4257</v>
      </c>
      <c r="CQ11423" t="s">
        <v>168</v>
      </c>
      <c r="CR11423">
        <v>501.12287620450547</v>
      </c>
    </row>
    <row r="11424" spans="1:96" x14ac:dyDescent="0.4">
      <c r="A11424" t="s">
        <v>138</v>
      </c>
      <c r="B11424">
        <v>81.093100000000007</v>
      </c>
      <c r="C11424" t="s">
        <v>487</v>
      </c>
      <c r="D11424">
        <v>3</v>
      </c>
      <c r="E11424" t="s">
        <v>24</v>
      </c>
      <c r="F11424">
        <v>33.333333333333343</v>
      </c>
      <c r="G11424">
        <v>27</v>
      </c>
      <c r="H11424">
        <v>37</v>
      </c>
      <c r="I11424">
        <v>20000000</v>
      </c>
      <c r="J11424">
        <v>500000</v>
      </c>
      <c r="K11424">
        <v>1</v>
      </c>
      <c r="L11424">
        <v>1</v>
      </c>
      <c r="M11424">
        <v>1</v>
      </c>
      <c r="N11424">
        <v>0.66666666666666663</v>
      </c>
      <c r="O11424">
        <v>0.33333333333333331</v>
      </c>
      <c r="P11424">
        <v>0.33333333333333331</v>
      </c>
      <c r="Q11424">
        <v>0.66666666666666663</v>
      </c>
      <c r="R11424">
        <v>0</v>
      </c>
      <c r="S11424">
        <v>0.33333333333333331</v>
      </c>
      <c r="T11424">
        <v>0.33333333333333331</v>
      </c>
      <c r="U11424">
        <v>0</v>
      </c>
      <c r="V11424">
        <v>1</v>
      </c>
      <c r="W11424">
        <v>0</v>
      </c>
      <c r="X11424">
        <v>0.33333333333333331</v>
      </c>
      <c r="Y11424">
        <v>0.33333333333333331</v>
      </c>
      <c r="Z11424">
        <v>0.33333333333333331</v>
      </c>
      <c r="AA11424">
        <v>1</v>
      </c>
      <c r="AB11424">
        <v>0.33333333333333331</v>
      </c>
      <c r="AC11424">
        <v>0.66666666666666663</v>
      </c>
      <c r="AD11424">
        <v>0</v>
      </c>
      <c r="AE11424">
        <v>0</v>
      </c>
      <c r="AF11424">
        <v>0.33333333333333331</v>
      </c>
      <c r="AG11424">
        <v>0</v>
      </c>
      <c r="AH11424">
        <v>1</v>
      </c>
      <c r="AI11424">
        <v>0</v>
      </c>
      <c r="AJ11424">
        <v>1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.66666666666666663</v>
      </c>
      <c r="AY11424">
        <v>1</v>
      </c>
      <c r="AZ11424">
        <v>0</v>
      </c>
      <c r="BA11424">
        <v>0</v>
      </c>
      <c r="BB11424">
        <v>0</v>
      </c>
      <c r="BC11424">
        <v>0</v>
      </c>
      <c r="BD11424">
        <v>1</v>
      </c>
      <c r="BE11424">
        <v>2</v>
      </c>
      <c r="BF11424">
        <v>0</v>
      </c>
      <c r="BG11424">
        <v>1</v>
      </c>
      <c r="BH11424">
        <v>2</v>
      </c>
      <c r="BI11424">
        <v>0</v>
      </c>
      <c r="BJ11424">
        <v>0</v>
      </c>
      <c r="BK11424">
        <v>1</v>
      </c>
      <c r="BL11424">
        <v>0</v>
      </c>
      <c r="BM11424">
        <v>0</v>
      </c>
      <c r="BN11424">
        <v>0</v>
      </c>
      <c r="BO11424">
        <v>0</v>
      </c>
      <c r="BP11424">
        <v>1</v>
      </c>
      <c r="BQ11424">
        <v>3</v>
      </c>
      <c r="BR11424">
        <v>0</v>
      </c>
      <c r="BS11424">
        <v>1</v>
      </c>
      <c r="BT11424">
        <v>2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1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 t="s">
        <v>141</v>
      </c>
      <c r="CH11424" t="s">
        <v>262</v>
      </c>
      <c r="CI11424">
        <v>0</v>
      </c>
      <c r="CK11424" t="s">
        <v>158</v>
      </c>
      <c r="CM11424" t="s">
        <v>4244</v>
      </c>
      <c r="CN11424" t="s">
        <v>158</v>
      </c>
      <c r="CO11424" t="s">
        <v>4256</v>
      </c>
      <c r="CP11424" t="s">
        <v>4257</v>
      </c>
      <c r="CQ11424" t="s">
        <v>4250</v>
      </c>
      <c r="CR11424">
        <v>491.12287620450547</v>
      </c>
    </row>
    <row r="11425" spans="1:96" x14ac:dyDescent="0.4">
      <c r="A11425" t="s">
        <v>143</v>
      </c>
      <c r="B11425">
        <v>81.093100000000007</v>
      </c>
      <c r="C11425" t="s">
        <v>487</v>
      </c>
      <c r="D11425">
        <v>2</v>
      </c>
      <c r="E11425" t="s">
        <v>26</v>
      </c>
      <c r="F11425">
        <v>43.5</v>
      </c>
      <c r="G11425">
        <v>43</v>
      </c>
      <c r="H11425">
        <v>44</v>
      </c>
      <c r="I11425">
        <v>20000000</v>
      </c>
      <c r="J11425">
        <v>500000</v>
      </c>
      <c r="K11425">
        <v>1</v>
      </c>
      <c r="L11425">
        <v>1</v>
      </c>
      <c r="M11425">
        <v>1</v>
      </c>
      <c r="N11425">
        <v>0</v>
      </c>
      <c r="O11425">
        <v>1</v>
      </c>
      <c r="P11425">
        <v>0.5</v>
      </c>
      <c r="Q11425">
        <v>0.5</v>
      </c>
      <c r="R11425">
        <v>0</v>
      </c>
      <c r="S11425">
        <v>0.5</v>
      </c>
      <c r="T11425">
        <v>0.5</v>
      </c>
      <c r="U11425">
        <v>0</v>
      </c>
      <c r="V11425">
        <v>1</v>
      </c>
      <c r="W11425">
        <v>0</v>
      </c>
      <c r="X11425">
        <v>0.5</v>
      </c>
      <c r="Y11425">
        <v>0.5</v>
      </c>
      <c r="Z11425">
        <v>0.5</v>
      </c>
      <c r="AA11425">
        <v>1</v>
      </c>
      <c r="AB11425">
        <v>0</v>
      </c>
      <c r="AC11425">
        <v>1</v>
      </c>
      <c r="AD11425">
        <v>0</v>
      </c>
      <c r="AE11425">
        <v>0</v>
      </c>
      <c r="AF11425">
        <v>0.5</v>
      </c>
      <c r="AG11425">
        <v>0</v>
      </c>
      <c r="AH11425">
        <v>1</v>
      </c>
      <c r="AI11425">
        <v>0</v>
      </c>
      <c r="AJ11425">
        <v>1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3</v>
      </c>
      <c r="BF11425">
        <v>0</v>
      </c>
      <c r="BG11425">
        <v>0</v>
      </c>
      <c r="BH11425">
        <v>3</v>
      </c>
      <c r="BI11425">
        <v>0</v>
      </c>
      <c r="BJ11425">
        <v>0</v>
      </c>
      <c r="BK11425">
        <v>2</v>
      </c>
      <c r="BL11425">
        <v>0</v>
      </c>
      <c r="BM11425">
        <v>0</v>
      </c>
      <c r="BN11425">
        <v>2</v>
      </c>
      <c r="BO11425">
        <v>0</v>
      </c>
      <c r="BP11425">
        <v>0</v>
      </c>
      <c r="BQ11425">
        <v>5</v>
      </c>
      <c r="BR11425">
        <v>0</v>
      </c>
      <c r="BS11425">
        <v>0</v>
      </c>
      <c r="BT11425">
        <v>1</v>
      </c>
      <c r="BU11425">
        <v>0</v>
      </c>
      <c r="BV11425">
        <v>0</v>
      </c>
      <c r="BW11425">
        <v>1</v>
      </c>
      <c r="BX11425">
        <v>0</v>
      </c>
      <c r="BY11425">
        <v>0</v>
      </c>
      <c r="BZ11425">
        <v>1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 t="s">
        <v>141</v>
      </c>
      <c r="CH11425" t="s">
        <v>262</v>
      </c>
      <c r="CI11425">
        <v>0</v>
      </c>
      <c r="CM11425" t="s">
        <v>4264</v>
      </c>
      <c r="CO11425" t="s">
        <v>4256</v>
      </c>
      <c r="CP11425" t="s">
        <v>4257</v>
      </c>
      <c r="CQ11425" t="s">
        <v>4261</v>
      </c>
      <c r="CR11425">
        <v>500.12287620450547</v>
      </c>
    </row>
    <row r="11426" spans="1:96" x14ac:dyDescent="0.4">
      <c r="A11426" t="s">
        <v>148</v>
      </c>
      <c r="B11426">
        <v>81.093100000000007</v>
      </c>
      <c r="C11426" t="s">
        <v>487</v>
      </c>
      <c r="D11426">
        <v>2</v>
      </c>
      <c r="E11426" t="s">
        <v>26</v>
      </c>
      <c r="F11426">
        <v>26</v>
      </c>
      <c r="G11426">
        <v>26</v>
      </c>
      <c r="H11426">
        <v>26</v>
      </c>
      <c r="I11426">
        <v>0</v>
      </c>
      <c r="J11426">
        <v>0</v>
      </c>
      <c r="K11426">
        <v>0.5</v>
      </c>
      <c r="L11426">
        <v>0.5</v>
      </c>
      <c r="M11426">
        <v>0.5</v>
      </c>
      <c r="N11426">
        <v>1</v>
      </c>
      <c r="O11426">
        <v>0</v>
      </c>
      <c r="P11426">
        <v>0</v>
      </c>
      <c r="Q11426">
        <v>1</v>
      </c>
      <c r="R11426">
        <v>0</v>
      </c>
      <c r="S11426">
        <v>0.5</v>
      </c>
      <c r="T11426">
        <v>0.5</v>
      </c>
      <c r="U11426">
        <v>0</v>
      </c>
      <c r="V11426">
        <v>0</v>
      </c>
      <c r="W11426">
        <v>0</v>
      </c>
      <c r="X11426">
        <v>0</v>
      </c>
      <c r="Y11426">
        <v>0.5</v>
      </c>
      <c r="Z11426">
        <v>0.5</v>
      </c>
      <c r="AA11426">
        <v>1</v>
      </c>
      <c r="AB11426">
        <v>1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1</v>
      </c>
      <c r="AI11426">
        <v>0</v>
      </c>
      <c r="AJ11426">
        <v>1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1</v>
      </c>
      <c r="AY11426">
        <v>1</v>
      </c>
      <c r="AZ11426">
        <v>0</v>
      </c>
      <c r="BA11426">
        <v>0</v>
      </c>
      <c r="BB11426">
        <v>0</v>
      </c>
      <c r="BC11426">
        <v>2</v>
      </c>
      <c r="BD11426">
        <v>3</v>
      </c>
      <c r="BE11426">
        <v>3</v>
      </c>
      <c r="BF11426">
        <v>2</v>
      </c>
      <c r="BG11426">
        <v>2</v>
      </c>
      <c r="BH11426">
        <v>2</v>
      </c>
      <c r="BI11426">
        <v>2</v>
      </c>
      <c r="BJ11426">
        <v>2</v>
      </c>
      <c r="BK11426">
        <v>2</v>
      </c>
      <c r="BL11426">
        <v>1</v>
      </c>
      <c r="BM11426">
        <v>1</v>
      </c>
      <c r="BN11426">
        <v>1</v>
      </c>
      <c r="BO11426">
        <v>3</v>
      </c>
      <c r="BP11426">
        <v>4</v>
      </c>
      <c r="BQ11426">
        <v>4</v>
      </c>
      <c r="BR11426">
        <v>1</v>
      </c>
      <c r="BS11426">
        <v>1</v>
      </c>
      <c r="BT11426">
        <v>1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 t="s">
        <v>141</v>
      </c>
      <c r="CH11426" t="s">
        <v>262</v>
      </c>
      <c r="CI11426">
        <v>0</v>
      </c>
      <c r="CK11426" t="s">
        <v>146</v>
      </c>
      <c r="CM11426" t="s">
        <v>4263</v>
      </c>
      <c r="CN11426" t="s">
        <v>4255</v>
      </c>
      <c r="CR11426">
        <v>491.12287620450547</v>
      </c>
    </row>
    <row r="11427" spans="1:96" x14ac:dyDescent="0.4">
      <c r="A11427" t="s">
        <v>159</v>
      </c>
      <c r="B11427">
        <v>81.093100000000007</v>
      </c>
      <c r="C11427" t="s">
        <v>487</v>
      </c>
      <c r="D11427">
        <v>2</v>
      </c>
      <c r="E11427" t="s">
        <v>26</v>
      </c>
      <c r="F11427">
        <v>35</v>
      </c>
      <c r="G11427">
        <v>33</v>
      </c>
      <c r="H11427">
        <v>37</v>
      </c>
      <c r="I11427">
        <v>0</v>
      </c>
      <c r="J11427">
        <v>0</v>
      </c>
      <c r="K11427">
        <v>1</v>
      </c>
      <c r="L11427">
        <v>1</v>
      </c>
      <c r="M11427">
        <v>1</v>
      </c>
      <c r="N11427">
        <v>1</v>
      </c>
      <c r="O11427">
        <v>0</v>
      </c>
      <c r="P11427">
        <v>0</v>
      </c>
      <c r="Q11427">
        <v>1</v>
      </c>
      <c r="R11427">
        <v>0</v>
      </c>
      <c r="S11427">
        <v>0.5</v>
      </c>
      <c r="T11427">
        <v>0.5</v>
      </c>
      <c r="U11427">
        <v>0</v>
      </c>
      <c r="V11427">
        <v>0</v>
      </c>
      <c r="W11427">
        <v>0</v>
      </c>
      <c r="X11427">
        <v>0</v>
      </c>
      <c r="Y11427">
        <v>0.5</v>
      </c>
      <c r="Z11427">
        <v>0.5</v>
      </c>
      <c r="AA11427">
        <v>1</v>
      </c>
      <c r="AB11427">
        <v>0</v>
      </c>
      <c r="AC11427">
        <v>1</v>
      </c>
      <c r="AD11427">
        <v>0</v>
      </c>
      <c r="AE11427">
        <v>0</v>
      </c>
      <c r="AF11427">
        <v>0</v>
      </c>
      <c r="AG11427">
        <v>0</v>
      </c>
      <c r="AH11427">
        <v>1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.5</v>
      </c>
      <c r="AY11427">
        <v>0</v>
      </c>
      <c r="AZ11427">
        <v>0</v>
      </c>
      <c r="BA11427">
        <v>0</v>
      </c>
      <c r="BB11427">
        <v>0</v>
      </c>
      <c r="BC11427">
        <v>1</v>
      </c>
      <c r="BD11427">
        <v>1</v>
      </c>
      <c r="BE11427">
        <v>1</v>
      </c>
      <c r="BF11427">
        <v>1</v>
      </c>
      <c r="BG11427">
        <v>1</v>
      </c>
      <c r="BH11427">
        <v>1</v>
      </c>
      <c r="BI11427">
        <v>1</v>
      </c>
      <c r="BJ11427">
        <v>1</v>
      </c>
      <c r="BK11427">
        <v>1</v>
      </c>
      <c r="BL11427">
        <v>1</v>
      </c>
      <c r="BM11427">
        <v>1</v>
      </c>
      <c r="BN11427">
        <v>1</v>
      </c>
      <c r="BO11427">
        <v>2</v>
      </c>
      <c r="BP11427">
        <v>2</v>
      </c>
      <c r="BQ11427">
        <v>2</v>
      </c>
      <c r="BR11427">
        <v>1</v>
      </c>
      <c r="BS11427">
        <v>1</v>
      </c>
      <c r="BT11427">
        <v>1</v>
      </c>
      <c r="BU11427">
        <v>1</v>
      </c>
      <c r="BV11427">
        <v>1</v>
      </c>
      <c r="BW11427">
        <v>1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 t="s">
        <v>141</v>
      </c>
      <c r="CH11427" t="s">
        <v>262</v>
      </c>
      <c r="CI11427">
        <v>0</v>
      </c>
      <c r="CK11427" t="s">
        <v>146</v>
      </c>
      <c r="CM11427" t="s">
        <v>4249</v>
      </c>
      <c r="CN11427" t="s">
        <v>168</v>
      </c>
      <c r="CR11427">
        <v>494.12287620450547</v>
      </c>
    </row>
    <row r="11428" spans="1:96" x14ac:dyDescent="0.4">
      <c r="A11428" t="s">
        <v>173</v>
      </c>
      <c r="B11428">
        <v>81.093400000000003</v>
      </c>
      <c r="C11428" t="s">
        <v>487</v>
      </c>
      <c r="D11428">
        <v>2</v>
      </c>
      <c r="E11428" t="s">
        <v>26</v>
      </c>
      <c r="F11428">
        <v>40</v>
      </c>
      <c r="G11428">
        <v>27</v>
      </c>
      <c r="H11428">
        <v>53</v>
      </c>
      <c r="I11428">
        <v>0</v>
      </c>
      <c r="J11428">
        <v>0</v>
      </c>
      <c r="K11428">
        <v>1</v>
      </c>
      <c r="L11428">
        <v>1</v>
      </c>
      <c r="M11428">
        <v>1</v>
      </c>
      <c r="N11428">
        <v>0.5</v>
      </c>
      <c r="O11428">
        <v>0.5</v>
      </c>
      <c r="P11428">
        <v>0</v>
      </c>
      <c r="Q11428">
        <v>1</v>
      </c>
      <c r="R11428">
        <v>0</v>
      </c>
      <c r="S11428">
        <v>0.5</v>
      </c>
      <c r="T11428">
        <v>0.5</v>
      </c>
      <c r="U11428">
        <v>0</v>
      </c>
      <c r="V11428">
        <v>1</v>
      </c>
      <c r="W11428">
        <v>0</v>
      </c>
      <c r="X11428">
        <v>0</v>
      </c>
      <c r="Y11428">
        <v>0.5</v>
      </c>
      <c r="Z11428">
        <v>0.5</v>
      </c>
      <c r="AA11428">
        <v>1</v>
      </c>
      <c r="AB11428">
        <v>0</v>
      </c>
      <c r="AC11428">
        <v>1</v>
      </c>
      <c r="AD11428">
        <v>0</v>
      </c>
      <c r="AE11428">
        <v>0</v>
      </c>
      <c r="AF11428">
        <v>0</v>
      </c>
      <c r="AG11428">
        <v>0</v>
      </c>
      <c r="AH11428">
        <v>1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.5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1</v>
      </c>
      <c r="BF11428">
        <v>0</v>
      </c>
      <c r="BG11428">
        <v>0</v>
      </c>
      <c r="BH11428">
        <v>1</v>
      </c>
      <c r="BI11428">
        <v>0</v>
      </c>
      <c r="BJ11428">
        <v>0</v>
      </c>
      <c r="BK11428">
        <v>1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2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 t="s">
        <v>141</v>
      </c>
      <c r="CH11428" t="s">
        <v>262</v>
      </c>
      <c r="CI11428">
        <v>0</v>
      </c>
      <c r="CK11428" t="s">
        <v>4262</v>
      </c>
      <c r="CM11428" t="s">
        <v>4244</v>
      </c>
      <c r="CN11428" t="s">
        <v>168</v>
      </c>
      <c r="CQ11428" t="s">
        <v>168</v>
      </c>
      <c r="CR11428">
        <v>495.12287620450547</v>
      </c>
    </row>
    <row r="11429" spans="1:96" x14ac:dyDescent="0.4">
      <c r="A11429" t="s">
        <v>138</v>
      </c>
      <c r="B11429">
        <v>81.093400000000003</v>
      </c>
      <c r="C11429" t="s">
        <v>487</v>
      </c>
      <c r="D11429">
        <v>12</v>
      </c>
      <c r="E11429" t="s">
        <v>17</v>
      </c>
      <c r="F11429">
        <v>40</v>
      </c>
      <c r="G11429">
        <v>20</v>
      </c>
      <c r="H11429">
        <v>56</v>
      </c>
      <c r="I11429">
        <v>29000000</v>
      </c>
      <c r="J11429">
        <v>725000</v>
      </c>
      <c r="K11429">
        <v>0.83333333333333337</v>
      </c>
      <c r="L11429">
        <v>0.83333333333333337</v>
      </c>
      <c r="M11429">
        <v>8.3333333333333301E-2</v>
      </c>
      <c r="N11429">
        <v>0.25</v>
      </c>
      <c r="O11429">
        <v>0.75</v>
      </c>
      <c r="P11429">
        <v>0.1666666666666666</v>
      </c>
      <c r="Q11429">
        <v>0.66666666666666663</v>
      </c>
      <c r="R11429">
        <v>0.1666666666666666</v>
      </c>
      <c r="S11429">
        <v>8.3333333333333301E-2</v>
      </c>
      <c r="T11429">
        <v>8.3333333333333301E-2</v>
      </c>
      <c r="U11429">
        <v>0</v>
      </c>
      <c r="V11429">
        <v>1</v>
      </c>
      <c r="W11429">
        <v>0</v>
      </c>
      <c r="X11429">
        <v>0.25</v>
      </c>
      <c r="Y11429">
        <v>0.25</v>
      </c>
      <c r="Z11429">
        <v>0.33333333333333331</v>
      </c>
      <c r="AA11429">
        <v>1</v>
      </c>
      <c r="AB11429">
        <v>0.25</v>
      </c>
      <c r="AC11429">
        <v>0.58333333333333337</v>
      </c>
      <c r="AD11429">
        <v>0</v>
      </c>
      <c r="AE11429">
        <v>8.3333333333333301E-2</v>
      </c>
      <c r="AF11429">
        <v>8.3333333333333301E-2</v>
      </c>
      <c r="AG11429">
        <v>0</v>
      </c>
      <c r="AH11429">
        <v>1</v>
      </c>
      <c r="AI11429">
        <v>0.25</v>
      </c>
      <c r="AJ11429">
        <v>8.3333333333333301E-2</v>
      </c>
      <c r="AK11429">
        <v>8.3333333333333301E-2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8.3333333333333301E-2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.5</v>
      </c>
      <c r="AY11429">
        <v>0</v>
      </c>
      <c r="AZ11429">
        <v>0.33333333333333331</v>
      </c>
      <c r="BA11429">
        <v>1</v>
      </c>
      <c r="BB11429">
        <v>0</v>
      </c>
      <c r="BC11429">
        <v>0</v>
      </c>
      <c r="BD11429">
        <v>3</v>
      </c>
      <c r="BE11429">
        <v>7</v>
      </c>
      <c r="BF11429">
        <v>0</v>
      </c>
      <c r="BG11429">
        <v>3</v>
      </c>
      <c r="BH11429">
        <v>6</v>
      </c>
      <c r="BI11429">
        <v>0</v>
      </c>
      <c r="BJ11429">
        <v>2</v>
      </c>
      <c r="BK11429">
        <v>5</v>
      </c>
      <c r="BL11429">
        <v>0</v>
      </c>
      <c r="BM11429">
        <v>1</v>
      </c>
      <c r="BN11429">
        <v>2</v>
      </c>
      <c r="BO11429">
        <v>0</v>
      </c>
      <c r="BP11429">
        <v>6</v>
      </c>
      <c r="BQ11429">
        <v>12</v>
      </c>
      <c r="BR11429">
        <v>0</v>
      </c>
      <c r="BS11429">
        <v>1</v>
      </c>
      <c r="BT11429">
        <v>3</v>
      </c>
      <c r="BU11429">
        <v>0</v>
      </c>
      <c r="BV11429">
        <v>2</v>
      </c>
      <c r="BW11429">
        <v>3</v>
      </c>
      <c r="BX11429">
        <v>0</v>
      </c>
      <c r="BY11429">
        <v>1</v>
      </c>
      <c r="BZ11429">
        <v>1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 t="s">
        <v>141</v>
      </c>
      <c r="CH11429" t="s">
        <v>262</v>
      </c>
      <c r="CI11429">
        <v>0</v>
      </c>
      <c r="CJ11429" t="s">
        <v>4243</v>
      </c>
      <c r="CK11429" t="s">
        <v>4248</v>
      </c>
      <c r="CL11429" t="s">
        <v>4254</v>
      </c>
      <c r="CN11429" t="s">
        <v>168</v>
      </c>
      <c r="CO11429" t="s">
        <v>4246</v>
      </c>
      <c r="CP11429" t="s">
        <v>4247</v>
      </c>
      <c r="CQ11429" t="s">
        <v>4258</v>
      </c>
      <c r="CR11429">
        <v>473.12287620450547</v>
      </c>
    </row>
    <row r="11430" spans="1:96" x14ac:dyDescent="0.4">
      <c r="A11430" t="s">
        <v>143</v>
      </c>
      <c r="B11430">
        <v>81.093400000000003</v>
      </c>
      <c r="C11430" t="s">
        <v>487</v>
      </c>
      <c r="D11430">
        <v>4</v>
      </c>
      <c r="E11430" t="s">
        <v>23</v>
      </c>
      <c r="F11430">
        <v>38.75</v>
      </c>
      <c r="G11430">
        <v>25</v>
      </c>
      <c r="H11430">
        <v>50</v>
      </c>
      <c r="I11430">
        <v>0</v>
      </c>
      <c r="J11430">
        <v>0</v>
      </c>
      <c r="K11430">
        <v>1</v>
      </c>
      <c r="L11430">
        <v>1</v>
      </c>
      <c r="M11430">
        <v>0.25</v>
      </c>
      <c r="N11430">
        <v>0.25</v>
      </c>
      <c r="O11430">
        <v>0.75</v>
      </c>
      <c r="P11430">
        <v>0</v>
      </c>
      <c r="Q11430">
        <v>1</v>
      </c>
      <c r="R11430">
        <v>0</v>
      </c>
      <c r="S11430">
        <v>0.25</v>
      </c>
      <c r="T11430">
        <v>0.25</v>
      </c>
      <c r="U11430">
        <v>0</v>
      </c>
      <c r="V11430">
        <v>1</v>
      </c>
      <c r="W11430">
        <v>0</v>
      </c>
      <c r="X11430">
        <v>0</v>
      </c>
      <c r="Y11430">
        <v>0.25</v>
      </c>
      <c r="Z11430">
        <v>0.25</v>
      </c>
      <c r="AA11430">
        <v>1</v>
      </c>
      <c r="AB11430">
        <v>0.25</v>
      </c>
      <c r="AC11430">
        <v>0.25</v>
      </c>
      <c r="AD11430">
        <v>0</v>
      </c>
      <c r="AE11430">
        <v>0</v>
      </c>
      <c r="AF11430">
        <v>0</v>
      </c>
      <c r="AG11430">
        <v>0</v>
      </c>
      <c r="AH11430">
        <v>1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.75</v>
      </c>
      <c r="AY11430">
        <v>1</v>
      </c>
      <c r="AZ11430">
        <v>0.75</v>
      </c>
      <c r="BA11430">
        <v>1</v>
      </c>
      <c r="BB11430">
        <v>0</v>
      </c>
      <c r="BC11430">
        <v>0</v>
      </c>
      <c r="BD11430">
        <v>1</v>
      </c>
      <c r="BE11430">
        <v>8</v>
      </c>
      <c r="BF11430">
        <v>0</v>
      </c>
      <c r="BG11430">
        <v>1</v>
      </c>
      <c r="BH11430">
        <v>7</v>
      </c>
      <c r="BI11430">
        <v>0</v>
      </c>
      <c r="BJ11430">
        <v>1</v>
      </c>
      <c r="BK11430">
        <v>6</v>
      </c>
      <c r="BL11430">
        <v>0</v>
      </c>
      <c r="BM11430">
        <v>0</v>
      </c>
      <c r="BN11430">
        <v>1</v>
      </c>
      <c r="BO11430">
        <v>0</v>
      </c>
      <c r="BP11430">
        <v>2</v>
      </c>
      <c r="BQ11430">
        <v>12</v>
      </c>
      <c r="BR11430">
        <v>0</v>
      </c>
      <c r="BS11430">
        <v>0</v>
      </c>
      <c r="BT11430">
        <v>2</v>
      </c>
      <c r="BU11430">
        <v>0</v>
      </c>
      <c r="BV11430">
        <v>1</v>
      </c>
      <c r="BW11430">
        <v>3</v>
      </c>
      <c r="BX11430">
        <v>0</v>
      </c>
      <c r="BY11430">
        <v>0</v>
      </c>
      <c r="BZ11430">
        <v>2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 t="s">
        <v>141</v>
      </c>
      <c r="CH11430" t="s">
        <v>262</v>
      </c>
      <c r="CI11430">
        <v>0</v>
      </c>
      <c r="CK11430" t="s">
        <v>4248</v>
      </c>
      <c r="CL11430" t="s">
        <v>4254</v>
      </c>
      <c r="CM11430" t="s">
        <v>4263</v>
      </c>
      <c r="CN11430" t="s">
        <v>4245</v>
      </c>
      <c r="CQ11430" t="s">
        <v>4258</v>
      </c>
      <c r="CR11430">
        <v>480.12287620450547</v>
      </c>
    </row>
    <row r="11431" spans="1:96" x14ac:dyDescent="0.4">
      <c r="A11431" t="s">
        <v>145</v>
      </c>
      <c r="B11431">
        <v>81.093400000000003</v>
      </c>
      <c r="C11431" t="s">
        <v>487</v>
      </c>
      <c r="D11431">
        <v>9</v>
      </c>
      <c r="E11431" t="s">
        <v>18</v>
      </c>
      <c r="F11431">
        <v>43</v>
      </c>
      <c r="G11431">
        <v>27</v>
      </c>
      <c r="H11431">
        <v>57</v>
      </c>
      <c r="I11431">
        <v>20000000</v>
      </c>
      <c r="J11431">
        <v>500000</v>
      </c>
      <c r="K11431">
        <v>0.77777777777777779</v>
      </c>
      <c r="L11431">
        <v>0.77777777777777779</v>
      </c>
      <c r="M11431">
        <v>0.1111111111111111</v>
      </c>
      <c r="N11431">
        <v>0.55555555555555558</v>
      </c>
      <c r="O11431">
        <v>0.44444444444444442</v>
      </c>
      <c r="P11431">
        <v>0.1111111111111111</v>
      </c>
      <c r="Q11431">
        <v>0.66666666666666663</v>
      </c>
      <c r="R11431">
        <v>0.22222222222222221</v>
      </c>
      <c r="S11431">
        <v>0.1111111111111111</v>
      </c>
      <c r="T11431">
        <v>0.1111111111111111</v>
      </c>
      <c r="U11431">
        <v>0</v>
      </c>
      <c r="V11431">
        <v>1</v>
      </c>
      <c r="W11431">
        <v>0</v>
      </c>
      <c r="X11431">
        <v>0</v>
      </c>
      <c r="Y11431">
        <v>0.1111111111111111</v>
      </c>
      <c r="Z11431">
        <v>0.1111111111111111</v>
      </c>
      <c r="AA11431">
        <v>1</v>
      </c>
      <c r="AB11431">
        <v>0.1111111111111111</v>
      </c>
      <c r="AC11431">
        <v>0.66666666666666663</v>
      </c>
      <c r="AD11431">
        <v>0</v>
      </c>
      <c r="AE11431">
        <v>0</v>
      </c>
      <c r="AF11431">
        <v>0.1111111111111111</v>
      </c>
      <c r="AG11431">
        <v>0</v>
      </c>
      <c r="AH11431">
        <v>1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.44444444444444442</v>
      </c>
      <c r="AY11431">
        <v>0</v>
      </c>
      <c r="AZ11431">
        <v>0.22222222222222221</v>
      </c>
      <c r="BA11431">
        <v>1</v>
      </c>
      <c r="BB11431">
        <v>0</v>
      </c>
      <c r="BC11431">
        <v>0</v>
      </c>
      <c r="BD11431">
        <v>3</v>
      </c>
      <c r="BE11431">
        <v>6</v>
      </c>
      <c r="BF11431">
        <v>0</v>
      </c>
      <c r="BG11431">
        <v>2</v>
      </c>
      <c r="BH11431">
        <v>5</v>
      </c>
      <c r="BI11431">
        <v>0</v>
      </c>
      <c r="BJ11431">
        <v>2</v>
      </c>
      <c r="BK11431">
        <v>4</v>
      </c>
      <c r="BL11431">
        <v>0</v>
      </c>
      <c r="BM11431">
        <v>1</v>
      </c>
      <c r="BN11431">
        <v>1</v>
      </c>
      <c r="BO11431">
        <v>1</v>
      </c>
      <c r="BP11431">
        <v>4</v>
      </c>
      <c r="BQ11431">
        <v>8</v>
      </c>
      <c r="BR11431">
        <v>0</v>
      </c>
      <c r="BS11431">
        <v>1</v>
      </c>
      <c r="BT11431">
        <v>2</v>
      </c>
      <c r="BU11431">
        <v>0</v>
      </c>
      <c r="BV11431">
        <v>1</v>
      </c>
      <c r="BW11431">
        <v>2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1</v>
      </c>
      <c r="CD11431">
        <v>0</v>
      </c>
      <c r="CE11431">
        <v>0</v>
      </c>
      <c r="CF11431">
        <v>1</v>
      </c>
      <c r="CG11431" t="s">
        <v>141</v>
      </c>
      <c r="CH11431" t="s">
        <v>262</v>
      </c>
      <c r="CI11431">
        <v>0</v>
      </c>
      <c r="CK11431" t="s">
        <v>158</v>
      </c>
      <c r="CL11431" t="s">
        <v>4259</v>
      </c>
      <c r="CM11431" t="s">
        <v>4244</v>
      </c>
      <c r="CN11431" t="s">
        <v>168</v>
      </c>
      <c r="CO11431" t="s">
        <v>4256</v>
      </c>
      <c r="CP11431" t="s">
        <v>4257</v>
      </c>
      <c r="CQ11431" t="s">
        <v>168</v>
      </c>
      <c r="CR11431">
        <v>488.12287620450547</v>
      </c>
    </row>
    <row r="11432" spans="1:96" x14ac:dyDescent="0.4">
      <c r="A11432" t="s">
        <v>147</v>
      </c>
      <c r="B11432">
        <v>81.093400000000003</v>
      </c>
      <c r="C11432" t="s">
        <v>487</v>
      </c>
      <c r="D11432">
        <v>4</v>
      </c>
      <c r="E11432" t="s">
        <v>23</v>
      </c>
      <c r="F11432">
        <v>42.5</v>
      </c>
      <c r="G11432">
        <v>27</v>
      </c>
      <c r="H11432">
        <v>59</v>
      </c>
      <c r="I11432">
        <v>0</v>
      </c>
      <c r="J11432">
        <v>0</v>
      </c>
      <c r="K11432">
        <v>1</v>
      </c>
      <c r="L11432">
        <v>1</v>
      </c>
      <c r="M11432">
        <v>0.5</v>
      </c>
      <c r="N11432">
        <v>0.5</v>
      </c>
      <c r="O11432">
        <v>0.5</v>
      </c>
      <c r="P11432">
        <v>0</v>
      </c>
      <c r="Q11432">
        <v>1</v>
      </c>
      <c r="R11432">
        <v>0</v>
      </c>
      <c r="S11432">
        <v>0.25</v>
      </c>
      <c r="T11432">
        <v>0.25</v>
      </c>
      <c r="U11432">
        <v>0</v>
      </c>
      <c r="V11432">
        <v>1</v>
      </c>
      <c r="W11432">
        <v>0</v>
      </c>
      <c r="X11432">
        <v>0.25</v>
      </c>
      <c r="Y11432">
        <v>0.25</v>
      </c>
      <c r="Z11432">
        <v>0.25</v>
      </c>
      <c r="AA11432">
        <v>1</v>
      </c>
      <c r="AB11432">
        <v>0.25</v>
      </c>
      <c r="AC11432">
        <v>0.75</v>
      </c>
      <c r="AD11432">
        <v>0</v>
      </c>
      <c r="AE11432">
        <v>0</v>
      </c>
      <c r="AF11432">
        <v>0</v>
      </c>
      <c r="AG11432">
        <v>0</v>
      </c>
      <c r="AH11432">
        <v>1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.5</v>
      </c>
      <c r="AY11432">
        <v>0</v>
      </c>
      <c r="AZ11432">
        <v>0.5</v>
      </c>
      <c r="BA11432">
        <v>1</v>
      </c>
      <c r="BB11432">
        <v>0</v>
      </c>
      <c r="BC11432">
        <v>1</v>
      </c>
      <c r="BD11432">
        <v>1</v>
      </c>
      <c r="BE11432">
        <v>7</v>
      </c>
      <c r="BF11432">
        <v>1</v>
      </c>
      <c r="BG11432">
        <v>1</v>
      </c>
      <c r="BH11432">
        <v>6</v>
      </c>
      <c r="BI11432">
        <v>1</v>
      </c>
      <c r="BJ11432">
        <v>1</v>
      </c>
      <c r="BK11432">
        <v>6</v>
      </c>
      <c r="BL11432">
        <v>0</v>
      </c>
      <c r="BM11432">
        <v>0</v>
      </c>
      <c r="BN11432">
        <v>1</v>
      </c>
      <c r="BO11432">
        <v>1</v>
      </c>
      <c r="BP11432">
        <v>3</v>
      </c>
      <c r="BQ11432">
        <v>12</v>
      </c>
      <c r="BR11432">
        <v>1</v>
      </c>
      <c r="BS11432">
        <v>1</v>
      </c>
      <c r="BT11432">
        <v>3</v>
      </c>
      <c r="BU11432">
        <v>1</v>
      </c>
      <c r="BV11432">
        <v>1</v>
      </c>
      <c r="BW11432">
        <v>3</v>
      </c>
      <c r="BX11432">
        <v>0</v>
      </c>
      <c r="BY11432">
        <v>0</v>
      </c>
      <c r="BZ11432">
        <v>1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 t="s">
        <v>141</v>
      </c>
      <c r="CH11432" t="s">
        <v>262</v>
      </c>
      <c r="CI11432">
        <v>0</v>
      </c>
      <c r="CK11432" t="s">
        <v>4262</v>
      </c>
      <c r="CL11432" t="s">
        <v>4254</v>
      </c>
      <c r="CM11432" t="s">
        <v>4244</v>
      </c>
      <c r="CN11432" t="s">
        <v>168</v>
      </c>
      <c r="CQ11432" t="s">
        <v>168</v>
      </c>
      <c r="CR11432">
        <v>491.12287620450547</v>
      </c>
    </row>
    <row r="11433" spans="1:96" x14ac:dyDescent="0.4">
      <c r="A11433" t="s">
        <v>148</v>
      </c>
      <c r="B11433">
        <v>81.093400000000003</v>
      </c>
      <c r="C11433" t="s">
        <v>487</v>
      </c>
      <c r="D11433">
        <v>5</v>
      </c>
      <c r="E11433" t="s">
        <v>22</v>
      </c>
      <c r="F11433">
        <v>37.799999999999997</v>
      </c>
      <c r="G11433">
        <v>30</v>
      </c>
      <c r="H11433">
        <v>59</v>
      </c>
      <c r="I11433">
        <v>0</v>
      </c>
      <c r="J11433">
        <v>0</v>
      </c>
      <c r="K11433">
        <v>1</v>
      </c>
      <c r="L11433">
        <v>1</v>
      </c>
      <c r="M11433">
        <v>0.4</v>
      </c>
      <c r="N11433">
        <v>0.4</v>
      </c>
      <c r="O11433">
        <v>0.6</v>
      </c>
      <c r="P11433">
        <v>0</v>
      </c>
      <c r="Q11433">
        <v>0.8</v>
      </c>
      <c r="R11433">
        <v>0.2</v>
      </c>
      <c r="S11433">
        <v>0.2</v>
      </c>
      <c r="T11433">
        <v>0.2</v>
      </c>
      <c r="U11433">
        <v>0</v>
      </c>
      <c r="V11433">
        <v>0</v>
      </c>
      <c r="W11433">
        <v>0</v>
      </c>
      <c r="X11433">
        <v>0</v>
      </c>
      <c r="Y11433">
        <v>0.2</v>
      </c>
      <c r="Z11433">
        <v>0.2</v>
      </c>
      <c r="AA11433">
        <v>1</v>
      </c>
      <c r="AB11433">
        <v>0</v>
      </c>
      <c r="AC11433">
        <v>0.8</v>
      </c>
      <c r="AD11433">
        <v>0</v>
      </c>
      <c r="AE11433">
        <v>0</v>
      </c>
      <c r="AF11433">
        <v>0</v>
      </c>
      <c r="AG11433">
        <v>0</v>
      </c>
      <c r="AH11433">
        <v>1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.4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1</v>
      </c>
      <c r="BE11433">
        <v>2</v>
      </c>
      <c r="BF11433">
        <v>0</v>
      </c>
      <c r="BG11433">
        <v>1</v>
      </c>
      <c r="BH11433">
        <v>2</v>
      </c>
      <c r="BI11433">
        <v>0</v>
      </c>
      <c r="BJ11433">
        <v>1</v>
      </c>
      <c r="BK11433">
        <v>2</v>
      </c>
      <c r="BL11433">
        <v>0</v>
      </c>
      <c r="BM11433">
        <v>0</v>
      </c>
      <c r="BN11433">
        <v>0</v>
      </c>
      <c r="BO11433">
        <v>0</v>
      </c>
      <c r="BP11433">
        <v>2</v>
      </c>
      <c r="BQ11433">
        <v>5</v>
      </c>
      <c r="BR11433">
        <v>0</v>
      </c>
      <c r="BS11433">
        <v>0</v>
      </c>
      <c r="BT11433">
        <v>1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 t="s">
        <v>141</v>
      </c>
      <c r="CH11433" t="s">
        <v>262</v>
      </c>
      <c r="CI11433">
        <v>0</v>
      </c>
      <c r="CK11433" t="s">
        <v>4262</v>
      </c>
      <c r="CM11433" t="s">
        <v>4249</v>
      </c>
      <c r="CN11433" t="s">
        <v>168</v>
      </c>
      <c r="CQ11433" t="s">
        <v>4253</v>
      </c>
      <c r="CR11433">
        <v>497.12287620450547</v>
      </c>
    </row>
    <row r="11434" spans="1:96" x14ac:dyDescent="0.4">
      <c r="A11434" t="s">
        <v>154</v>
      </c>
      <c r="B11434">
        <v>81.093400000000003</v>
      </c>
      <c r="C11434" t="s">
        <v>487</v>
      </c>
      <c r="D11434">
        <v>6</v>
      </c>
      <c r="E11434" t="s">
        <v>21</v>
      </c>
      <c r="F11434">
        <v>33.666666666666657</v>
      </c>
      <c r="G11434">
        <v>25</v>
      </c>
      <c r="H11434">
        <v>41</v>
      </c>
      <c r="I11434">
        <v>50000000</v>
      </c>
      <c r="J11434">
        <v>1250000</v>
      </c>
      <c r="K11434">
        <v>1</v>
      </c>
      <c r="L11434">
        <v>1</v>
      </c>
      <c r="M11434">
        <v>0.1666666666666666</v>
      </c>
      <c r="N11434">
        <v>0.5</v>
      </c>
      <c r="O11434">
        <v>0.5</v>
      </c>
      <c r="P11434">
        <v>0.33333333333333331</v>
      </c>
      <c r="Q11434">
        <v>0.66666666666666663</v>
      </c>
      <c r="R11434">
        <v>0</v>
      </c>
      <c r="S11434">
        <v>0.1666666666666666</v>
      </c>
      <c r="T11434">
        <v>0.1666666666666666</v>
      </c>
      <c r="U11434">
        <v>0</v>
      </c>
      <c r="V11434">
        <v>0</v>
      </c>
      <c r="W11434">
        <v>0.1666666666666666</v>
      </c>
      <c r="X11434">
        <v>0.33333333333333331</v>
      </c>
      <c r="Y11434">
        <v>0.1666666666666666</v>
      </c>
      <c r="Z11434">
        <v>0.1666666666666666</v>
      </c>
      <c r="AA11434">
        <v>1</v>
      </c>
      <c r="AB11434">
        <v>0.1666666666666666</v>
      </c>
      <c r="AC11434">
        <v>0.66666666666666663</v>
      </c>
      <c r="AD11434">
        <v>0.1666666666666666</v>
      </c>
      <c r="AE11434">
        <v>0</v>
      </c>
      <c r="AF11434">
        <v>0.1666666666666666</v>
      </c>
      <c r="AG11434">
        <v>0.1666666666666666</v>
      </c>
      <c r="AH11434">
        <v>1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.5</v>
      </c>
      <c r="AY11434">
        <v>0</v>
      </c>
      <c r="AZ11434">
        <v>0</v>
      </c>
      <c r="BA11434">
        <v>0</v>
      </c>
      <c r="BB11434">
        <v>0</v>
      </c>
      <c r="BC11434">
        <v>1</v>
      </c>
      <c r="BD11434">
        <v>1</v>
      </c>
      <c r="BE11434">
        <v>6</v>
      </c>
      <c r="BF11434">
        <v>1</v>
      </c>
      <c r="BG11434">
        <v>1</v>
      </c>
      <c r="BH11434">
        <v>6</v>
      </c>
      <c r="BI11434">
        <v>0</v>
      </c>
      <c r="BJ11434">
        <v>0</v>
      </c>
      <c r="BK11434">
        <v>3</v>
      </c>
      <c r="BL11434">
        <v>0</v>
      </c>
      <c r="BM11434">
        <v>0</v>
      </c>
      <c r="BN11434">
        <v>1</v>
      </c>
      <c r="BO11434">
        <v>1</v>
      </c>
      <c r="BP11434">
        <v>2</v>
      </c>
      <c r="BQ11434">
        <v>10</v>
      </c>
      <c r="BR11434">
        <v>0</v>
      </c>
      <c r="BS11434">
        <v>0</v>
      </c>
      <c r="BT11434">
        <v>3</v>
      </c>
      <c r="BU11434">
        <v>0</v>
      </c>
      <c r="BV11434">
        <v>0</v>
      </c>
      <c r="BW11434">
        <v>2</v>
      </c>
      <c r="BX11434">
        <v>0</v>
      </c>
      <c r="BY11434">
        <v>0</v>
      </c>
      <c r="BZ11434">
        <v>1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 t="s">
        <v>141</v>
      </c>
      <c r="CH11434" t="s">
        <v>262</v>
      </c>
      <c r="CI11434">
        <v>0</v>
      </c>
      <c r="CK11434" t="s">
        <v>4262</v>
      </c>
      <c r="CM11434" t="s">
        <v>4263</v>
      </c>
      <c r="CN11434" t="s">
        <v>168</v>
      </c>
      <c r="CO11434" t="s">
        <v>4246</v>
      </c>
      <c r="CP11434" t="s">
        <v>4247</v>
      </c>
      <c r="CQ11434" t="s">
        <v>168</v>
      </c>
      <c r="CR11434">
        <v>495.12287620450547</v>
      </c>
    </row>
    <row r="11435" spans="1:96" x14ac:dyDescent="0.4">
      <c r="A11435" t="s">
        <v>159</v>
      </c>
      <c r="B11435">
        <v>81.093400000000003</v>
      </c>
      <c r="C11435" t="s">
        <v>487</v>
      </c>
      <c r="D11435">
        <v>2</v>
      </c>
      <c r="E11435" t="s">
        <v>26</v>
      </c>
      <c r="F11435">
        <v>29</v>
      </c>
      <c r="G11435">
        <v>27</v>
      </c>
      <c r="H11435">
        <v>31</v>
      </c>
      <c r="I11435">
        <v>0</v>
      </c>
      <c r="J11435">
        <v>0</v>
      </c>
      <c r="K11435">
        <v>1</v>
      </c>
      <c r="L11435">
        <v>1</v>
      </c>
      <c r="M11435">
        <v>0.5</v>
      </c>
      <c r="N11435">
        <v>0</v>
      </c>
      <c r="O11435">
        <v>1</v>
      </c>
      <c r="P11435">
        <v>0</v>
      </c>
      <c r="Q11435">
        <v>1</v>
      </c>
      <c r="R11435">
        <v>0</v>
      </c>
      <c r="S11435">
        <v>0.5</v>
      </c>
      <c r="T11435">
        <v>0.5</v>
      </c>
      <c r="U11435">
        <v>0</v>
      </c>
      <c r="V11435">
        <v>0</v>
      </c>
      <c r="W11435">
        <v>0.5</v>
      </c>
      <c r="X11435">
        <v>0.5</v>
      </c>
      <c r="Y11435">
        <v>0.5</v>
      </c>
      <c r="Z11435">
        <v>0.5</v>
      </c>
      <c r="AA11435">
        <v>1</v>
      </c>
      <c r="AB11435">
        <v>0</v>
      </c>
      <c r="AC11435">
        <v>1</v>
      </c>
      <c r="AD11435">
        <v>0</v>
      </c>
      <c r="AE11435">
        <v>0</v>
      </c>
      <c r="AF11435">
        <v>0</v>
      </c>
      <c r="AG11435">
        <v>0</v>
      </c>
      <c r="AH11435">
        <v>1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.5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1</v>
      </c>
      <c r="BE11435">
        <v>4</v>
      </c>
      <c r="BF11435">
        <v>0</v>
      </c>
      <c r="BG11435">
        <v>1</v>
      </c>
      <c r="BH11435">
        <v>4</v>
      </c>
      <c r="BI11435">
        <v>0</v>
      </c>
      <c r="BJ11435">
        <v>1</v>
      </c>
      <c r="BK11435">
        <v>3</v>
      </c>
      <c r="BL11435">
        <v>0</v>
      </c>
      <c r="BM11435">
        <v>0</v>
      </c>
      <c r="BN11435">
        <v>1</v>
      </c>
      <c r="BO11435">
        <v>0</v>
      </c>
      <c r="BP11435">
        <v>1</v>
      </c>
      <c r="BQ11435">
        <v>7</v>
      </c>
      <c r="BR11435">
        <v>0</v>
      </c>
      <c r="BS11435">
        <v>0</v>
      </c>
      <c r="BT11435">
        <v>1</v>
      </c>
      <c r="BU11435">
        <v>0</v>
      </c>
      <c r="BV11435">
        <v>1</v>
      </c>
      <c r="BW11435">
        <v>2</v>
      </c>
      <c r="BX11435">
        <v>0</v>
      </c>
      <c r="BY11435">
        <v>1</v>
      </c>
      <c r="BZ11435">
        <v>1</v>
      </c>
      <c r="CA11435">
        <v>0</v>
      </c>
      <c r="CB11435">
        <v>0</v>
      </c>
      <c r="CC11435">
        <v>1</v>
      </c>
      <c r="CD11435">
        <v>0</v>
      </c>
      <c r="CE11435">
        <v>0</v>
      </c>
      <c r="CF11435">
        <v>1</v>
      </c>
      <c r="CG11435" t="s">
        <v>141</v>
      </c>
      <c r="CH11435" t="s">
        <v>262</v>
      </c>
      <c r="CI11435">
        <v>0</v>
      </c>
      <c r="CM11435" t="s">
        <v>4244</v>
      </c>
      <c r="CN11435" t="s">
        <v>168</v>
      </c>
      <c r="CQ11435" t="s">
        <v>4261</v>
      </c>
      <c r="CR11435">
        <v>486.12287620450547</v>
      </c>
    </row>
    <row r="11436" spans="1:96" x14ac:dyDescent="0.4">
      <c r="A11436" t="s">
        <v>138</v>
      </c>
      <c r="B11436">
        <v>81.093699999999998</v>
      </c>
      <c r="C11436" t="s">
        <v>487</v>
      </c>
      <c r="D11436">
        <v>1</v>
      </c>
      <c r="E11436" t="s">
        <v>25</v>
      </c>
      <c r="F11436">
        <v>29</v>
      </c>
      <c r="G11436">
        <v>29</v>
      </c>
      <c r="H11436">
        <v>29</v>
      </c>
      <c r="I11436">
        <v>0</v>
      </c>
      <c r="J11436">
        <v>0</v>
      </c>
      <c r="K11436">
        <v>1</v>
      </c>
      <c r="L11436">
        <v>1</v>
      </c>
      <c r="M11436">
        <v>1</v>
      </c>
      <c r="N11436">
        <v>1</v>
      </c>
      <c r="O11436">
        <v>0</v>
      </c>
      <c r="P11436">
        <v>0</v>
      </c>
      <c r="Q11436">
        <v>1</v>
      </c>
      <c r="R11436">
        <v>0</v>
      </c>
      <c r="S11436">
        <v>1</v>
      </c>
      <c r="T11436">
        <v>1</v>
      </c>
      <c r="U11436">
        <v>0</v>
      </c>
      <c r="V11436">
        <v>1</v>
      </c>
      <c r="W11436">
        <v>0</v>
      </c>
      <c r="X11436">
        <v>1</v>
      </c>
      <c r="Y11436">
        <v>1</v>
      </c>
      <c r="Z11436">
        <v>1</v>
      </c>
      <c r="AA11436">
        <v>1</v>
      </c>
      <c r="AB11436">
        <v>1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1</v>
      </c>
      <c r="AI11436">
        <v>0</v>
      </c>
      <c r="AJ11436">
        <v>1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1</v>
      </c>
      <c r="AY11436">
        <v>1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1</v>
      </c>
      <c r="BF11436">
        <v>0</v>
      </c>
      <c r="BG11436">
        <v>0</v>
      </c>
      <c r="BH11436">
        <v>1</v>
      </c>
      <c r="BI11436">
        <v>0</v>
      </c>
      <c r="BJ11436">
        <v>0</v>
      </c>
      <c r="BK11436">
        <v>1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2</v>
      </c>
      <c r="BR11436">
        <v>0</v>
      </c>
      <c r="BS11436">
        <v>0</v>
      </c>
      <c r="BT11436">
        <v>1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 t="s">
        <v>141</v>
      </c>
      <c r="CH11436" t="s">
        <v>262</v>
      </c>
      <c r="CI11436">
        <v>0</v>
      </c>
      <c r="CK11436" t="s">
        <v>146</v>
      </c>
      <c r="CM11436" t="s">
        <v>4244</v>
      </c>
      <c r="CN11436" t="s">
        <v>4255</v>
      </c>
      <c r="CR11436">
        <v>490.12287620450547</v>
      </c>
    </row>
    <row r="11437" spans="1:96" x14ac:dyDescent="0.4">
      <c r="A11437" t="s">
        <v>149</v>
      </c>
      <c r="B11437">
        <v>81.0989</v>
      </c>
      <c r="C11437" t="s">
        <v>487</v>
      </c>
      <c r="D11437">
        <v>6</v>
      </c>
      <c r="E11437" t="s">
        <v>21</v>
      </c>
      <c r="F11437">
        <v>37.666666666666671</v>
      </c>
      <c r="G11437">
        <v>35</v>
      </c>
      <c r="H11437">
        <v>43</v>
      </c>
      <c r="I11437">
        <v>35000000</v>
      </c>
      <c r="J11437">
        <v>875000</v>
      </c>
      <c r="K11437">
        <v>0.5</v>
      </c>
      <c r="L11437">
        <v>0.5</v>
      </c>
      <c r="M11437">
        <v>0.5</v>
      </c>
      <c r="N11437">
        <v>0.66666666666666663</v>
      </c>
      <c r="O11437">
        <v>0.33333333333333331</v>
      </c>
      <c r="P11437">
        <v>0.33333333333333331</v>
      </c>
      <c r="Q11437">
        <v>0.1666666666666666</v>
      </c>
      <c r="R11437">
        <v>0.5</v>
      </c>
      <c r="S11437">
        <v>0.1666666666666666</v>
      </c>
      <c r="T11437">
        <v>0.1666666666666666</v>
      </c>
      <c r="U11437">
        <v>0</v>
      </c>
      <c r="V11437">
        <v>0.83333333333333337</v>
      </c>
      <c r="W11437">
        <v>0</v>
      </c>
      <c r="X11437">
        <v>0.1666666666666666</v>
      </c>
      <c r="Y11437">
        <v>0.1666666666666666</v>
      </c>
      <c r="Z11437">
        <v>0.1666666666666666</v>
      </c>
      <c r="AA11437">
        <v>1</v>
      </c>
      <c r="AB11437">
        <v>0</v>
      </c>
      <c r="AC11437">
        <v>0.33333333333333331</v>
      </c>
      <c r="AD11437">
        <v>0</v>
      </c>
      <c r="AE11437">
        <v>0</v>
      </c>
      <c r="AF11437">
        <v>0.33333333333333331</v>
      </c>
      <c r="AG11437">
        <v>0</v>
      </c>
      <c r="AH11437">
        <v>0.1666666666666666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.1666666666666666</v>
      </c>
      <c r="AY11437">
        <v>0</v>
      </c>
      <c r="AZ11437">
        <v>0.1666666666666666</v>
      </c>
      <c r="BA11437">
        <v>0</v>
      </c>
      <c r="BB11437">
        <v>0</v>
      </c>
      <c r="BC11437">
        <v>0</v>
      </c>
      <c r="BD11437">
        <v>2</v>
      </c>
      <c r="BE11437">
        <v>3</v>
      </c>
      <c r="BF11437">
        <v>0</v>
      </c>
      <c r="BG11437">
        <v>1</v>
      </c>
      <c r="BH11437">
        <v>2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1</v>
      </c>
      <c r="BP11437">
        <v>1</v>
      </c>
      <c r="BQ11437">
        <v>3</v>
      </c>
      <c r="BR11437">
        <v>0</v>
      </c>
      <c r="BS11437">
        <v>1</v>
      </c>
      <c r="BT11437">
        <v>1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1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 t="s">
        <v>141</v>
      </c>
      <c r="CH11437" t="s">
        <v>262</v>
      </c>
      <c r="CI11437">
        <v>0</v>
      </c>
      <c r="CK11437" t="s">
        <v>158</v>
      </c>
      <c r="CL11437" t="s">
        <v>4259</v>
      </c>
      <c r="CM11437" t="s">
        <v>4264</v>
      </c>
      <c r="CN11437" t="s">
        <v>4250</v>
      </c>
      <c r="CO11437" t="s">
        <v>4246</v>
      </c>
      <c r="CP11437" t="s">
        <v>4247</v>
      </c>
      <c r="CQ11437" t="s">
        <v>4250</v>
      </c>
      <c r="CR11437">
        <v>506.12287620450547</v>
      </c>
    </row>
    <row r="11438" spans="1:96" x14ac:dyDescent="0.4">
      <c r="A11438" t="s">
        <v>173</v>
      </c>
      <c r="B11438">
        <v>81.0989</v>
      </c>
      <c r="C11438" t="s">
        <v>487</v>
      </c>
      <c r="D11438">
        <v>2</v>
      </c>
      <c r="E11438" t="s">
        <v>26</v>
      </c>
      <c r="F11438">
        <v>33</v>
      </c>
      <c r="G11438">
        <v>29</v>
      </c>
      <c r="H11438">
        <v>37</v>
      </c>
      <c r="I11438">
        <v>20000000</v>
      </c>
      <c r="J11438">
        <v>500000</v>
      </c>
      <c r="K11438">
        <v>1</v>
      </c>
      <c r="L11438">
        <v>1</v>
      </c>
      <c r="M11438">
        <v>1</v>
      </c>
      <c r="N11438">
        <v>0.5</v>
      </c>
      <c r="O11438">
        <v>0.5</v>
      </c>
      <c r="P11438">
        <v>0.5</v>
      </c>
      <c r="Q11438">
        <v>0.5</v>
      </c>
      <c r="R11438">
        <v>0</v>
      </c>
      <c r="S11438">
        <v>0.5</v>
      </c>
      <c r="T11438">
        <v>0.5</v>
      </c>
      <c r="U11438">
        <v>0</v>
      </c>
      <c r="V11438">
        <v>1</v>
      </c>
      <c r="W11438">
        <v>0</v>
      </c>
      <c r="X11438">
        <v>0</v>
      </c>
      <c r="Y11438">
        <v>0.5</v>
      </c>
      <c r="Z11438">
        <v>0.5</v>
      </c>
      <c r="AA11438">
        <v>1</v>
      </c>
      <c r="AB11438">
        <v>0</v>
      </c>
      <c r="AC11438">
        <v>1</v>
      </c>
      <c r="AD11438">
        <v>0</v>
      </c>
      <c r="AE11438">
        <v>0</v>
      </c>
      <c r="AF11438">
        <v>0.5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.5</v>
      </c>
      <c r="AY11438">
        <v>0</v>
      </c>
      <c r="AZ11438">
        <v>0.5</v>
      </c>
      <c r="BA11438">
        <v>1</v>
      </c>
      <c r="BB11438">
        <v>0</v>
      </c>
      <c r="BC11438">
        <v>0</v>
      </c>
      <c r="BD11438">
        <v>1</v>
      </c>
      <c r="BE11438">
        <v>3</v>
      </c>
      <c r="BF11438">
        <v>0</v>
      </c>
      <c r="BG11438">
        <v>1</v>
      </c>
      <c r="BH11438">
        <v>2</v>
      </c>
      <c r="BI11438">
        <v>0</v>
      </c>
      <c r="BJ11438">
        <v>0</v>
      </c>
      <c r="BK11438">
        <v>1</v>
      </c>
      <c r="BL11438">
        <v>0</v>
      </c>
      <c r="BM11438">
        <v>0</v>
      </c>
      <c r="BN11438">
        <v>1</v>
      </c>
      <c r="BO11438">
        <v>0</v>
      </c>
      <c r="BP11438">
        <v>1</v>
      </c>
      <c r="BQ11438">
        <v>3</v>
      </c>
      <c r="BR11438">
        <v>0</v>
      </c>
      <c r="BS11438">
        <v>0</v>
      </c>
      <c r="BT11438">
        <v>1</v>
      </c>
      <c r="BU11438">
        <v>0</v>
      </c>
      <c r="BV11438">
        <v>1</v>
      </c>
      <c r="BW11438">
        <v>1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1</v>
      </c>
      <c r="CD11438">
        <v>0</v>
      </c>
      <c r="CE11438">
        <v>0</v>
      </c>
      <c r="CF11438">
        <v>1</v>
      </c>
      <c r="CG11438" t="s">
        <v>141</v>
      </c>
      <c r="CH11438" t="s">
        <v>262</v>
      </c>
      <c r="CI11438">
        <v>0</v>
      </c>
      <c r="CK11438" t="s">
        <v>4262</v>
      </c>
      <c r="CL11438" t="s">
        <v>4254</v>
      </c>
      <c r="CM11438" t="s">
        <v>4244</v>
      </c>
      <c r="CN11438" t="s">
        <v>168</v>
      </c>
      <c r="CO11438" t="s">
        <v>4256</v>
      </c>
      <c r="CP11438" t="s">
        <v>4257</v>
      </c>
      <c r="CQ11438" t="s">
        <v>168</v>
      </c>
      <c r="CR11438">
        <v>493.12287620450547</v>
      </c>
    </row>
    <row r="11439" spans="1:96" x14ac:dyDescent="0.4">
      <c r="A11439" t="s">
        <v>138</v>
      </c>
      <c r="B11439">
        <v>81.0989</v>
      </c>
      <c r="C11439" t="s">
        <v>487</v>
      </c>
      <c r="D11439">
        <v>6</v>
      </c>
      <c r="E11439" t="s">
        <v>21</v>
      </c>
      <c r="F11439">
        <v>37.166666666666657</v>
      </c>
      <c r="G11439">
        <v>27</v>
      </c>
      <c r="H11439">
        <v>50</v>
      </c>
      <c r="I11439">
        <v>20000000</v>
      </c>
      <c r="J11439">
        <v>500000</v>
      </c>
      <c r="K11439">
        <v>1</v>
      </c>
      <c r="L11439">
        <v>1</v>
      </c>
      <c r="M11439">
        <v>1</v>
      </c>
      <c r="N11439">
        <v>0.66666666666666663</v>
      </c>
      <c r="O11439">
        <v>0.33333333333333331</v>
      </c>
      <c r="P11439">
        <v>0.1666666666666666</v>
      </c>
      <c r="Q11439">
        <v>0.66666666666666663</v>
      </c>
      <c r="R11439">
        <v>0.1666666666666666</v>
      </c>
      <c r="S11439">
        <v>0.1666666666666666</v>
      </c>
      <c r="T11439">
        <v>0.1666666666666666</v>
      </c>
      <c r="U11439">
        <v>0</v>
      </c>
      <c r="V11439">
        <v>1</v>
      </c>
      <c r="W11439">
        <v>0</v>
      </c>
      <c r="X11439">
        <v>0.33333333333333331</v>
      </c>
      <c r="Y11439">
        <v>0.1666666666666666</v>
      </c>
      <c r="Z11439">
        <v>0.1666666666666666</v>
      </c>
      <c r="AA11439">
        <v>1</v>
      </c>
      <c r="AB11439">
        <v>0</v>
      </c>
      <c r="AC11439">
        <v>0.83333333333333337</v>
      </c>
      <c r="AD11439">
        <v>0</v>
      </c>
      <c r="AE11439">
        <v>0</v>
      </c>
      <c r="AF11439">
        <v>0.1666666666666666</v>
      </c>
      <c r="AG11439">
        <v>0</v>
      </c>
      <c r="AH11439">
        <v>0.66666666666666674</v>
      </c>
      <c r="AI11439">
        <v>0</v>
      </c>
      <c r="AJ11439">
        <v>0.1666666666666666</v>
      </c>
      <c r="AK11439">
        <v>0</v>
      </c>
      <c r="AL11439">
        <v>0</v>
      </c>
      <c r="AM11439">
        <v>0</v>
      </c>
      <c r="AN11439">
        <v>0.1666666666666666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.5</v>
      </c>
      <c r="AY11439">
        <v>0</v>
      </c>
      <c r="AZ11439">
        <v>0.1666666666666666</v>
      </c>
      <c r="BA11439">
        <v>0</v>
      </c>
      <c r="BB11439">
        <v>0</v>
      </c>
      <c r="BC11439">
        <v>0</v>
      </c>
      <c r="BD11439">
        <v>1</v>
      </c>
      <c r="BE11439">
        <v>4</v>
      </c>
      <c r="BF11439">
        <v>0</v>
      </c>
      <c r="BG11439">
        <v>1</v>
      </c>
      <c r="BH11439">
        <v>4</v>
      </c>
      <c r="BI11439">
        <v>0</v>
      </c>
      <c r="BJ11439">
        <v>1</v>
      </c>
      <c r="BK11439">
        <v>2</v>
      </c>
      <c r="BL11439">
        <v>0</v>
      </c>
      <c r="BM11439">
        <v>0</v>
      </c>
      <c r="BN11439">
        <v>1</v>
      </c>
      <c r="BO11439">
        <v>0</v>
      </c>
      <c r="BP11439">
        <v>3</v>
      </c>
      <c r="BQ11439">
        <v>8</v>
      </c>
      <c r="BR11439">
        <v>0</v>
      </c>
      <c r="BS11439">
        <v>1</v>
      </c>
      <c r="BT11439">
        <v>3</v>
      </c>
      <c r="BU11439">
        <v>0</v>
      </c>
      <c r="BV11439">
        <v>1</v>
      </c>
      <c r="BW11439">
        <v>2</v>
      </c>
      <c r="BX11439">
        <v>0</v>
      </c>
      <c r="BY11439">
        <v>0</v>
      </c>
      <c r="BZ11439">
        <v>1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 t="s">
        <v>141</v>
      </c>
      <c r="CH11439" t="s">
        <v>262</v>
      </c>
      <c r="CI11439">
        <v>0</v>
      </c>
      <c r="CK11439" t="s">
        <v>158</v>
      </c>
      <c r="CL11439" t="s">
        <v>4259</v>
      </c>
      <c r="CM11439" t="s">
        <v>4244</v>
      </c>
      <c r="CN11439" t="s">
        <v>168</v>
      </c>
      <c r="CO11439" t="s">
        <v>4256</v>
      </c>
      <c r="CP11439" t="s">
        <v>4257</v>
      </c>
      <c r="CQ11439" t="s">
        <v>4250</v>
      </c>
      <c r="CR11439">
        <v>491.12287620450547</v>
      </c>
    </row>
    <row r="11440" spans="1:96" x14ac:dyDescent="0.4">
      <c r="A11440" t="s">
        <v>143</v>
      </c>
      <c r="B11440">
        <v>81.0989</v>
      </c>
      <c r="C11440" t="s">
        <v>487</v>
      </c>
      <c r="D11440">
        <v>17</v>
      </c>
      <c r="E11440" t="s">
        <v>16</v>
      </c>
      <c r="F11440">
        <v>35.588235294117638</v>
      </c>
      <c r="G11440">
        <v>23</v>
      </c>
      <c r="H11440">
        <v>50</v>
      </c>
      <c r="I11440">
        <v>40000000</v>
      </c>
      <c r="J11440">
        <v>1000000</v>
      </c>
      <c r="K11440">
        <v>0.88235294117647056</v>
      </c>
      <c r="L11440">
        <v>0.88235294117647056</v>
      </c>
      <c r="M11440">
        <v>0.88235294117647056</v>
      </c>
      <c r="N11440">
        <v>0.3529411764705882</v>
      </c>
      <c r="O11440">
        <v>0.64705882352941169</v>
      </c>
      <c r="P11440">
        <v>0.1176470588235294</v>
      </c>
      <c r="Q11440">
        <v>0.76470588235294112</v>
      </c>
      <c r="R11440">
        <v>0.1176470588235294</v>
      </c>
      <c r="S11440">
        <v>5.8823529411764698E-2</v>
      </c>
      <c r="T11440">
        <v>5.8823529411764698E-2</v>
      </c>
      <c r="U11440">
        <v>0</v>
      </c>
      <c r="V11440">
        <v>1</v>
      </c>
      <c r="W11440">
        <v>0</v>
      </c>
      <c r="X11440">
        <v>0.1176470588235294</v>
      </c>
      <c r="Y11440">
        <v>5.8823529411764698E-2</v>
      </c>
      <c r="Z11440">
        <v>0.1764705882352941</v>
      </c>
      <c r="AA11440">
        <v>1</v>
      </c>
      <c r="AB11440">
        <v>0.1176470588235294</v>
      </c>
      <c r="AC11440">
        <v>0.70588235294117652</v>
      </c>
      <c r="AD11440">
        <v>5.8823529411764698E-2</v>
      </c>
      <c r="AE11440">
        <v>0</v>
      </c>
      <c r="AF11440">
        <v>0.1176470588235294</v>
      </c>
      <c r="AG11440">
        <v>0</v>
      </c>
      <c r="AH11440">
        <v>0.70588235294117641</v>
      </c>
      <c r="AI11440">
        <v>0</v>
      </c>
      <c r="AJ11440">
        <v>0.23529411764705879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.47058823529411759</v>
      </c>
      <c r="AY11440">
        <v>0</v>
      </c>
      <c r="AZ11440">
        <v>0.1764705882352941</v>
      </c>
      <c r="BA11440">
        <v>0</v>
      </c>
      <c r="BB11440">
        <v>0</v>
      </c>
      <c r="BC11440">
        <v>1</v>
      </c>
      <c r="BD11440">
        <v>4</v>
      </c>
      <c r="BE11440">
        <v>9</v>
      </c>
      <c r="BF11440">
        <v>1</v>
      </c>
      <c r="BG11440">
        <v>4</v>
      </c>
      <c r="BH11440">
        <v>8</v>
      </c>
      <c r="BI11440">
        <v>1</v>
      </c>
      <c r="BJ11440">
        <v>3</v>
      </c>
      <c r="BK11440">
        <v>7</v>
      </c>
      <c r="BL11440">
        <v>0</v>
      </c>
      <c r="BM11440">
        <v>1</v>
      </c>
      <c r="BN11440">
        <v>1</v>
      </c>
      <c r="BO11440">
        <v>2</v>
      </c>
      <c r="BP11440">
        <v>7</v>
      </c>
      <c r="BQ11440">
        <v>17</v>
      </c>
      <c r="BR11440">
        <v>0</v>
      </c>
      <c r="BS11440">
        <v>1</v>
      </c>
      <c r="BT11440">
        <v>2</v>
      </c>
      <c r="BU11440">
        <v>0</v>
      </c>
      <c r="BV11440">
        <v>1</v>
      </c>
      <c r="BW11440">
        <v>3</v>
      </c>
      <c r="BX11440">
        <v>0</v>
      </c>
      <c r="BY11440">
        <v>0</v>
      </c>
      <c r="BZ11440">
        <v>1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 t="s">
        <v>141</v>
      </c>
      <c r="CH11440" t="s">
        <v>262</v>
      </c>
      <c r="CI11440">
        <v>0</v>
      </c>
      <c r="CK11440" t="s">
        <v>4248</v>
      </c>
      <c r="CL11440" t="s">
        <v>4259</v>
      </c>
      <c r="CM11440" t="s">
        <v>4263</v>
      </c>
      <c r="CN11440" t="s">
        <v>168</v>
      </c>
      <c r="CO11440" t="s">
        <v>4246</v>
      </c>
      <c r="CP11440" t="s">
        <v>4247</v>
      </c>
      <c r="CQ11440" t="s">
        <v>4258</v>
      </c>
      <c r="CR11440">
        <v>480.12287620450547</v>
      </c>
    </row>
    <row r="11441" spans="1:96" x14ac:dyDescent="0.4">
      <c r="A11441" t="s">
        <v>145</v>
      </c>
      <c r="B11441">
        <v>81.0989</v>
      </c>
      <c r="C11441" t="s">
        <v>487</v>
      </c>
      <c r="D11441">
        <v>2</v>
      </c>
      <c r="E11441" t="s">
        <v>26</v>
      </c>
      <c r="F11441">
        <v>50</v>
      </c>
      <c r="G11441">
        <v>49</v>
      </c>
      <c r="H11441">
        <v>51</v>
      </c>
      <c r="I11441">
        <v>0</v>
      </c>
      <c r="J11441">
        <v>0</v>
      </c>
      <c r="K11441">
        <v>1</v>
      </c>
      <c r="L11441">
        <v>1</v>
      </c>
      <c r="M11441">
        <v>0.5</v>
      </c>
      <c r="N11441">
        <v>1</v>
      </c>
      <c r="O11441">
        <v>0</v>
      </c>
      <c r="P11441">
        <v>0</v>
      </c>
      <c r="Q11441">
        <v>1</v>
      </c>
      <c r="R11441">
        <v>0</v>
      </c>
      <c r="S11441">
        <v>0.5</v>
      </c>
      <c r="T11441">
        <v>0.5</v>
      </c>
      <c r="U11441">
        <v>0</v>
      </c>
      <c r="V11441">
        <v>1</v>
      </c>
      <c r="W11441">
        <v>0</v>
      </c>
      <c r="X11441">
        <v>0</v>
      </c>
      <c r="Y11441">
        <v>0.5</v>
      </c>
      <c r="Z11441">
        <v>1</v>
      </c>
      <c r="AA11441">
        <v>1</v>
      </c>
      <c r="AB11441">
        <v>0</v>
      </c>
      <c r="AC11441">
        <v>1</v>
      </c>
      <c r="AD11441">
        <v>0</v>
      </c>
      <c r="AE11441">
        <v>0</v>
      </c>
      <c r="AF11441">
        <v>0</v>
      </c>
      <c r="AG11441">
        <v>0</v>
      </c>
      <c r="AH11441">
        <v>1</v>
      </c>
      <c r="AI11441">
        <v>0</v>
      </c>
      <c r="AJ11441">
        <v>0.5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.5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6</v>
      </c>
      <c r="BF11441">
        <v>0</v>
      </c>
      <c r="BG11441">
        <v>0</v>
      </c>
      <c r="BH11441">
        <v>6</v>
      </c>
      <c r="BI11441">
        <v>0</v>
      </c>
      <c r="BJ11441">
        <v>0</v>
      </c>
      <c r="BK11441">
        <v>5</v>
      </c>
      <c r="BL11441">
        <v>0</v>
      </c>
      <c r="BM11441">
        <v>0</v>
      </c>
      <c r="BN11441">
        <v>2</v>
      </c>
      <c r="BO11441">
        <v>0</v>
      </c>
      <c r="BP11441">
        <v>0</v>
      </c>
      <c r="BQ11441">
        <v>11</v>
      </c>
      <c r="BR11441">
        <v>0</v>
      </c>
      <c r="BS11441">
        <v>0</v>
      </c>
      <c r="BT11441">
        <v>3</v>
      </c>
      <c r="BU11441">
        <v>0</v>
      </c>
      <c r="BV11441">
        <v>0</v>
      </c>
      <c r="BW11441">
        <v>1</v>
      </c>
      <c r="BX11441">
        <v>0</v>
      </c>
      <c r="BY11441">
        <v>0</v>
      </c>
      <c r="BZ11441">
        <v>1</v>
      </c>
      <c r="CA11441">
        <v>0</v>
      </c>
      <c r="CB11441">
        <v>0</v>
      </c>
      <c r="CC11441">
        <v>1</v>
      </c>
      <c r="CD11441">
        <v>0</v>
      </c>
      <c r="CE11441">
        <v>0</v>
      </c>
      <c r="CF11441">
        <v>1</v>
      </c>
      <c r="CG11441" t="s">
        <v>141</v>
      </c>
      <c r="CH11441" t="s">
        <v>262</v>
      </c>
      <c r="CI11441">
        <v>0</v>
      </c>
      <c r="CK11441" t="s">
        <v>146</v>
      </c>
      <c r="CM11441" t="s">
        <v>4264</v>
      </c>
      <c r="CN11441" t="s">
        <v>168</v>
      </c>
      <c r="CR11441">
        <v>498.12287620450547</v>
      </c>
    </row>
    <row r="11442" spans="1:96" x14ac:dyDescent="0.4">
      <c r="A11442" t="s">
        <v>147</v>
      </c>
      <c r="B11442">
        <v>81.0989</v>
      </c>
      <c r="C11442" t="s">
        <v>487</v>
      </c>
      <c r="D11442">
        <v>4</v>
      </c>
      <c r="E11442" t="s">
        <v>23</v>
      </c>
      <c r="F11442">
        <v>30.75</v>
      </c>
      <c r="G11442">
        <v>27</v>
      </c>
      <c r="H11442">
        <v>34</v>
      </c>
      <c r="I11442">
        <v>20000000</v>
      </c>
      <c r="J11442">
        <v>500000</v>
      </c>
      <c r="K11442">
        <v>1</v>
      </c>
      <c r="L11442">
        <v>1</v>
      </c>
      <c r="M11442">
        <v>1</v>
      </c>
      <c r="N11442">
        <v>0.25</v>
      </c>
      <c r="O11442">
        <v>0.75</v>
      </c>
      <c r="P11442">
        <v>0.25</v>
      </c>
      <c r="Q11442">
        <v>0.75</v>
      </c>
      <c r="R11442">
        <v>0</v>
      </c>
      <c r="S11442">
        <v>0.25</v>
      </c>
      <c r="T11442">
        <v>0.25</v>
      </c>
      <c r="U11442">
        <v>0</v>
      </c>
      <c r="V11442">
        <v>0.75</v>
      </c>
      <c r="W11442">
        <v>0</v>
      </c>
      <c r="X11442">
        <v>0</v>
      </c>
      <c r="Y11442">
        <v>0.25</v>
      </c>
      <c r="Z11442">
        <v>0.25</v>
      </c>
      <c r="AA11442">
        <v>1</v>
      </c>
      <c r="AB11442">
        <v>0</v>
      </c>
      <c r="AC11442">
        <v>1</v>
      </c>
      <c r="AD11442">
        <v>0</v>
      </c>
      <c r="AE11442">
        <v>0</v>
      </c>
      <c r="AF11442">
        <v>0.25</v>
      </c>
      <c r="AG11442">
        <v>0</v>
      </c>
      <c r="AH11442">
        <v>0.5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.5</v>
      </c>
      <c r="AY11442">
        <v>0</v>
      </c>
      <c r="AZ11442">
        <v>0.5</v>
      </c>
      <c r="BA11442">
        <v>1</v>
      </c>
      <c r="BB11442">
        <v>0</v>
      </c>
      <c r="BC11442">
        <v>0</v>
      </c>
      <c r="BD11442">
        <v>1</v>
      </c>
      <c r="BE11442">
        <v>3</v>
      </c>
      <c r="BF11442">
        <v>0</v>
      </c>
      <c r="BG11442">
        <v>1</v>
      </c>
      <c r="BH11442">
        <v>3</v>
      </c>
      <c r="BI11442">
        <v>0</v>
      </c>
      <c r="BJ11442">
        <v>1</v>
      </c>
      <c r="BK11442">
        <v>2</v>
      </c>
      <c r="BL11442">
        <v>0</v>
      </c>
      <c r="BM11442">
        <v>0</v>
      </c>
      <c r="BN11442">
        <v>0</v>
      </c>
      <c r="BO11442">
        <v>1</v>
      </c>
      <c r="BP11442">
        <v>2</v>
      </c>
      <c r="BQ11442">
        <v>5</v>
      </c>
      <c r="BR11442">
        <v>0</v>
      </c>
      <c r="BS11442">
        <v>0</v>
      </c>
      <c r="BT11442">
        <v>1</v>
      </c>
      <c r="BU11442">
        <v>0</v>
      </c>
      <c r="BV11442">
        <v>0</v>
      </c>
      <c r="BW11442">
        <v>1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 t="s">
        <v>141</v>
      </c>
      <c r="CH11442" t="s">
        <v>262</v>
      </c>
      <c r="CI11442">
        <v>0</v>
      </c>
      <c r="CK11442" t="s">
        <v>4248</v>
      </c>
      <c r="CL11442" t="s">
        <v>4254</v>
      </c>
      <c r="CM11442" t="s">
        <v>4244</v>
      </c>
      <c r="CN11442" t="s">
        <v>168</v>
      </c>
      <c r="CO11442" t="s">
        <v>4256</v>
      </c>
      <c r="CP11442" t="s">
        <v>4257</v>
      </c>
      <c r="CQ11442" t="s">
        <v>4258</v>
      </c>
      <c r="CR11442">
        <v>485.12287620450547</v>
      </c>
    </row>
    <row r="11443" spans="1:96" x14ac:dyDescent="0.4">
      <c r="A11443" t="s">
        <v>148</v>
      </c>
      <c r="B11443">
        <v>81.0989</v>
      </c>
      <c r="C11443" t="s">
        <v>487</v>
      </c>
      <c r="D11443">
        <v>10</v>
      </c>
      <c r="E11443" t="s">
        <v>18</v>
      </c>
      <c r="F11443">
        <v>36.700000000000003</v>
      </c>
      <c r="G11443">
        <v>25</v>
      </c>
      <c r="H11443">
        <v>51</v>
      </c>
      <c r="I11443">
        <v>70000000</v>
      </c>
      <c r="J11443">
        <v>1750000</v>
      </c>
      <c r="K11443">
        <v>1</v>
      </c>
      <c r="L11443">
        <v>1</v>
      </c>
      <c r="M11443">
        <v>1</v>
      </c>
      <c r="N11443">
        <v>0.4</v>
      </c>
      <c r="O11443">
        <v>0.6</v>
      </c>
      <c r="P11443">
        <v>0.3</v>
      </c>
      <c r="Q11443">
        <v>0.6</v>
      </c>
      <c r="R11443">
        <v>0.1</v>
      </c>
      <c r="S11443">
        <v>0.1</v>
      </c>
      <c r="T11443">
        <v>0.1</v>
      </c>
      <c r="U11443">
        <v>0</v>
      </c>
      <c r="V11443">
        <v>0</v>
      </c>
      <c r="W11443">
        <v>0.1</v>
      </c>
      <c r="X11443">
        <v>0.2</v>
      </c>
      <c r="Y11443">
        <v>0.1</v>
      </c>
      <c r="Z11443">
        <v>0.2</v>
      </c>
      <c r="AA11443">
        <v>1</v>
      </c>
      <c r="AB11443">
        <v>0.1</v>
      </c>
      <c r="AC11443">
        <v>0.7</v>
      </c>
      <c r="AD11443">
        <v>0.1</v>
      </c>
      <c r="AE11443">
        <v>0</v>
      </c>
      <c r="AF11443">
        <v>0.2</v>
      </c>
      <c r="AG11443">
        <v>0.1</v>
      </c>
      <c r="AH11443">
        <v>0.9</v>
      </c>
      <c r="AI11443">
        <v>0</v>
      </c>
      <c r="AJ11443">
        <v>0.3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.1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.6</v>
      </c>
      <c r="AY11443">
        <v>0</v>
      </c>
      <c r="AZ11443">
        <v>0.3</v>
      </c>
      <c r="BA11443">
        <v>1</v>
      </c>
      <c r="BB11443">
        <v>0</v>
      </c>
      <c r="BC11443">
        <v>0</v>
      </c>
      <c r="BD11443">
        <v>2</v>
      </c>
      <c r="BE11443">
        <v>7</v>
      </c>
      <c r="BF11443">
        <v>0</v>
      </c>
      <c r="BG11443">
        <v>2</v>
      </c>
      <c r="BH11443">
        <v>7</v>
      </c>
      <c r="BI11443">
        <v>0</v>
      </c>
      <c r="BJ11443">
        <v>1</v>
      </c>
      <c r="BK11443">
        <v>4</v>
      </c>
      <c r="BL11443">
        <v>0</v>
      </c>
      <c r="BM11443">
        <v>0</v>
      </c>
      <c r="BN11443">
        <v>1</v>
      </c>
      <c r="BO11443">
        <v>0</v>
      </c>
      <c r="BP11443">
        <v>4</v>
      </c>
      <c r="BQ11443">
        <v>13</v>
      </c>
      <c r="BR11443">
        <v>0</v>
      </c>
      <c r="BS11443">
        <v>1</v>
      </c>
      <c r="BT11443">
        <v>2</v>
      </c>
      <c r="BU11443">
        <v>0</v>
      </c>
      <c r="BV11443">
        <v>1</v>
      </c>
      <c r="BW11443">
        <v>2</v>
      </c>
      <c r="BX11443">
        <v>0</v>
      </c>
      <c r="BY11443">
        <v>0</v>
      </c>
      <c r="BZ11443">
        <v>1</v>
      </c>
      <c r="CA11443">
        <v>0</v>
      </c>
      <c r="CB11443">
        <v>0</v>
      </c>
      <c r="CC11443">
        <v>1</v>
      </c>
      <c r="CD11443">
        <v>0</v>
      </c>
      <c r="CE11443">
        <v>0</v>
      </c>
      <c r="CF11443">
        <v>1</v>
      </c>
      <c r="CG11443" t="s">
        <v>141</v>
      </c>
      <c r="CH11443" t="s">
        <v>262</v>
      </c>
      <c r="CI11443">
        <v>0</v>
      </c>
      <c r="CK11443" t="s">
        <v>4262</v>
      </c>
      <c r="CL11443" t="s">
        <v>4254</v>
      </c>
      <c r="CM11443" t="s">
        <v>4263</v>
      </c>
      <c r="CN11443" t="s">
        <v>158</v>
      </c>
      <c r="CO11443" t="s">
        <v>4251</v>
      </c>
      <c r="CP11443" t="s">
        <v>4252</v>
      </c>
      <c r="CQ11443" t="s">
        <v>4253</v>
      </c>
      <c r="CR11443">
        <v>495.12287620450547</v>
      </c>
    </row>
    <row r="11444" spans="1:96" x14ac:dyDescent="0.4">
      <c r="A11444" t="s">
        <v>154</v>
      </c>
      <c r="B11444">
        <v>81.0989</v>
      </c>
      <c r="C11444" t="s">
        <v>487</v>
      </c>
      <c r="D11444">
        <v>5</v>
      </c>
      <c r="E11444" t="s">
        <v>22</v>
      </c>
      <c r="F11444">
        <v>38.200000000000003</v>
      </c>
      <c r="G11444">
        <v>27</v>
      </c>
      <c r="H11444">
        <v>52</v>
      </c>
      <c r="I11444">
        <v>60000000</v>
      </c>
      <c r="J11444">
        <v>1500000</v>
      </c>
      <c r="K11444">
        <v>1</v>
      </c>
      <c r="L11444">
        <v>1</v>
      </c>
      <c r="M11444">
        <v>1</v>
      </c>
      <c r="N11444">
        <v>0.8</v>
      </c>
      <c r="O11444">
        <v>0.1999999999999999</v>
      </c>
      <c r="P11444">
        <v>0.6</v>
      </c>
      <c r="Q11444">
        <v>0.4</v>
      </c>
      <c r="R11444">
        <v>0</v>
      </c>
      <c r="S11444">
        <v>0.2</v>
      </c>
      <c r="T11444">
        <v>0.2</v>
      </c>
      <c r="U11444">
        <v>0</v>
      </c>
      <c r="V11444">
        <v>0</v>
      </c>
      <c r="W11444">
        <v>0.2</v>
      </c>
      <c r="X11444">
        <v>0.2</v>
      </c>
      <c r="Y11444">
        <v>0.2</v>
      </c>
      <c r="Z11444">
        <v>0.2</v>
      </c>
      <c r="AA11444">
        <v>1</v>
      </c>
      <c r="AB11444">
        <v>0</v>
      </c>
      <c r="AC11444">
        <v>1</v>
      </c>
      <c r="AD11444">
        <v>0</v>
      </c>
      <c r="AE11444">
        <v>0</v>
      </c>
      <c r="AF11444">
        <v>0.6</v>
      </c>
      <c r="AG11444">
        <v>0</v>
      </c>
      <c r="AH11444">
        <v>0.6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.4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1</v>
      </c>
      <c r="BE11444">
        <v>7</v>
      </c>
      <c r="BF11444">
        <v>0</v>
      </c>
      <c r="BG11444">
        <v>1</v>
      </c>
      <c r="BH11444">
        <v>6</v>
      </c>
      <c r="BI11444">
        <v>0</v>
      </c>
      <c r="BJ11444">
        <v>0</v>
      </c>
      <c r="BK11444">
        <v>4</v>
      </c>
      <c r="BL11444">
        <v>0</v>
      </c>
      <c r="BM11444">
        <v>0</v>
      </c>
      <c r="BN11444">
        <v>3</v>
      </c>
      <c r="BO11444">
        <v>0</v>
      </c>
      <c r="BP11444">
        <v>2</v>
      </c>
      <c r="BQ11444">
        <v>13</v>
      </c>
      <c r="BR11444">
        <v>0</v>
      </c>
      <c r="BS11444">
        <v>1</v>
      </c>
      <c r="BT11444">
        <v>3</v>
      </c>
      <c r="BU11444">
        <v>0</v>
      </c>
      <c r="BV11444">
        <v>0</v>
      </c>
      <c r="BW11444">
        <v>2</v>
      </c>
      <c r="BX11444">
        <v>0</v>
      </c>
      <c r="BY11444">
        <v>0</v>
      </c>
      <c r="BZ11444">
        <v>1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 t="s">
        <v>141</v>
      </c>
      <c r="CH11444" t="s">
        <v>262</v>
      </c>
      <c r="CI11444">
        <v>0</v>
      </c>
      <c r="CK11444" t="s">
        <v>146</v>
      </c>
      <c r="CM11444" t="s">
        <v>4244</v>
      </c>
      <c r="CN11444" t="s">
        <v>168</v>
      </c>
      <c r="CO11444" t="s">
        <v>4246</v>
      </c>
      <c r="CP11444" t="s">
        <v>4247</v>
      </c>
      <c r="CQ11444" t="s">
        <v>4250</v>
      </c>
      <c r="CR11444">
        <v>496.12287620450547</v>
      </c>
    </row>
    <row r="11445" spans="1:96" x14ac:dyDescent="0.4">
      <c r="A11445" t="s">
        <v>159</v>
      </c>
      <c r="B11445">
        <v>81.0989</v>
      </c>
      <c r="C11445" t="s">
        <v>487</v>
      </c>
      <c r="D11445">
        <v>4</v>
      </c>
      <c r="E11445" t="s">
        <v>23</v>
      </c>
      <c r="F11445">
        <v>44.25</v>
      </c>
      <c r="G11445">
        <v>30</v>
      </c>
      <c r="H11445">
        <v>60</v>
      </c>
      <c r="I11445">
        <v>20000000</v>
      </c>
      <c r="J11445">
        <v>500000</v>
      </c>
      <c r="K11445">
        <v>1</v>
      </c>
      <c r="L11445">
        <v>1</v>
      </c>
      <c r="M11445">
        <v>1</v>
      </c>
      <c r="N11445">
        <v>0.5</v>
      </c>
      <c r="O11445">
        <v>0.5</v>
      </c>
      <c r="P11445">
        <v>0.25</v>
      </c>
      <c r="Q11445">
        <v>0.75</v>
      </c>
      <c r="R11445">
        <v>0</v>
      </c>
      <c r="S11445">
        <v>0.25</v>
      </c>
      <c r="T11445">
        <v>0.25</v>
      </c>
      <c r="U11445">
        <v>0</v>
      </c>
      <c r="V11445">
        <v>0</v>
      </c>
      <c r="W11445">
        <v>0</v>
      </c>
      <c r="X11445">
        <v>0.25</v>
      </c>
      <c r="Y11445">
        <v>0.25</v>
      </c>
      <c r="Z11445">
        <v>0.5</v>
      </c>
      <c r="AA11445">
        <v>1</v>
      </c>
      <c r="AB11445">
        <v>0</v>
      </c>
      <c r="AC11445">
        <v>1</v>
      </c>
      <c r="AD11445">
        <v>0</v>
      </c>
      <c r="AE11445">
        <v>0</v>
      </c>
      <c r="AF11445">
        <v>0.25</v>
      </c>
      <c r="AG11445">
        <v>0</v>
      </c>
      <c r="AH11445">
        <v>0.75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.5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2</v>
      </c>
      <c r="BE11445">
        <v>4</v>
      </c>
      <c r="BF11445">
        <v>0</v>
      </c>
      <c r="BG11445">
        <v>2</v>
      </c>
      <c r="BH11445">
        <v>4</v>
      </c>
      <c r="BI11445">
        <v>0</v>
      </c>
      <c r="BJ11445">
        <v>1</v>
      </c>
      <c r="BK11445">
        <v>3</v>
      </c>
      <c r="BL11445">
        <v>0</v>
      </c>
      <c r="BM11445">
        <v>0</v>
      </c>
      <c r="BN11445">
        <v>1</v>
      </c>
      <c r="BO11445">
        <v>0</v>
      </c>
      <c r="BP11445">
        <v>3</v>
      </c>
      <c r="BQ11445">
        <v>7</v>
      </c>
      <c r="BR11445">
        <v>0</v>
      </c>
      <c r="BS11445">
        <v>1</v>
      </c>
      <c r="BT11445">
        <v>3</v>
      </c>
      <c r="BU11445">
        <v>0</v>
      </c>
      <c r="BV11445">
        <v>0</v>
      </c>
      <c r="BW11445">
        <v>0</v>
      </c>
      <c r="BX11445">
        <v>0</v>
      </c>
      <c r="BY11445">
        <v>1</v>
      </c>
      <c r="BZ11445">
        <v>2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 t="s">
        <v>141</v>
      </c>
      <c r="CH11445" t="s">
        <v>262</v>
      </c>
      <c r="CI11445">
        <v>0</v>
      </c>
      <c r="CK11445" t="s">
        <v>4262</v>
      </c>
      <c r="CM11445" t="s">
        <v>4249</v>
      </c>
      <c r="CN11445" t="s">
        <v>168</v>
      </c>
      <c r="CO11445" t="s">
        <v>4256</v>
      </c>
      <c r="CP11445" t="s">
        <v>4257</v>
      </c>
      <c r="CQ11445" t="s">
        <v>168</v>
      </c>
      <c r="CR11445">
        <v>497.12287620450547</v>
      </c>
    </row>
    <row r="11446" spans="1:96" x14ac:dyDescent="0.4">
      <c r="A11446" t="s">
        <v>148</v>
      </c>
      <c r="B11446">
        <v>81.102099999999993</v>
      </c>
      <c r="C11446" t="s">
        <v>487</v>
      </c>
      <c r="D11446">
        <v>1</v>
      </c>
      <c r="E11446" t="s">
        <v>25</v>
      </c>
      <c r="F11446">
        <v>27</v>
      </c>
      <c r="G11446">
        <v>27</v>
      </c>
      <c r="H11446">
        <v>27</v>
      </c>
      <c r="I11446">
        <v>0</v>
      </c>
      <c r="J11446">
        <v>0</v>
      </c>
      <c r="K11446">
        <v>1</v>
      </c>
      <c r="L11446">
        <v>1</v>
      </c>
      <c r="M11446">
        <v>1</v>
      </c>
      <c r="N11446">
        <v>0</v>
      </c>
      <c r="O11446">
        <v>1</v>
      </c>
      <c r="P11446">
        <v>0</v>
      </c>
      <c r="Q11446">
        <v>1</v>
      </c>
      <c r="R11446">
        <v>0</v>
      </c>
      <c r="S11446">
        <v>1</v>
      </c>
      <c r="T11446">
        <v>1</v>
      </c>
      <c r="U11446">
        <v>0</v>
      </c>
      <c r="V11446">
        <v>0</v>
      </c>
      <c r="W11446">
        <v>0</v>
      </c>
      <c r="X11446">
        <v>0</v>
      </c>
      <c r="Y11446">
        <v>1</v>
      </c>
      <c r="Z11446">
        <v>1</v>
      </c>
      <c r="AA11446">
        <v>1</v>
      </c>
      <c r="AB11446">
        <v>0</v>
      </c>
      <c r="AC11446">
        <v>1</v>
      </c>
      <c r="AD11446">
        <v>0</v>
      </c>
      <c r="AE11446">
        <v>0</v>
      </c>
      <c r="AF11446">
        <v>0</v>
      </c>
      <c r="AG11446">
        <v>0</v>
      </c>
      <c r="AH11446">
        <v>1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1</v>
      </c>
      <c r="AY11446">
        <v>1</v>
      </c>
      <c r="AZ11446">
        <v>1</v>
      </c>
      <c r="BA11446">
        <v>1</v>
      </c>
      <c r="BB11446">
        <v>0</v>
      </c>
      <c r="BC11446">
        <v>0</v>
      </c>
      <c r="BD11446">
        <v>0</v>
      </c>
      <c r="BE11446">
        <v>2</v>
      </c>
      <c r="BF11446">
        <v>0</v>
      </c>
      <c r="BG11446">
        <v>0</v>
      </c>
      <c r="BH11446">
        <v>2</v>
      </c>
      <c r="BI11446">
        <v>0</v>
      </c>
      <c r="BJ11446">
        <v>0</v>
      </c>
      <c r="BK11446">
        <v>2</v>
      </c>
      <c r="BL11446">
        <v>0</v>
      </c>
      <c r="BM11446">
        <v>0</v>
      </c>
      <c r="BN11446">
        <v>2</v>
      </c>
      <c r="BO11446">
        <v>0</v>
      </c>
      <c r="BP11446">
        <v>0</v>
      </c>
      <c r="BQ11446">
        <v>4</v>
      </c>
      <c r="BR11446">
        <v>0</v>
      </c>
      <c r="BS11446">
        <v>0</v>
      </c>
      <c r="BT11446">
        <v>2</v>
      </c>
      <c r="BU11446">
        <v>0</v>
      </c>
      <c r="BV11446">
        <v>0</v>
      </c>
      <c r="BW11446">
        <v>1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1</v>
      </c>
      <c r="CD11446">
        <v>0</v>
      </c>
      <c r="CE11446">
        <v>0</v>
      </c>
      <c r="CF11446">
        <v>1</v>
      </c>
      <c r="CG11446" t="s">
        <v>141</v>
      </c>
      <c r="CH11446" t="s">
        <v>262</v>
      </c>
      <c r="CI11446">
        <v>0</v>
      </c>
      <c r="CL11446" t="s">
        <v>4254</v>
      </c>
      <c r="CM11446" t="s">
        <v>4244</v>
      </c>
      <c r="CN11446" t="s">
        <v>4255</v>
      </c>
      <c r="CQ11446" t="s">
        <v>4261</v>
      </c>
      <c r="CR11446">
        <v>484.12287620450547</v>
      </c>
    </row>
    <row r="11447" spans="1:96" x14ac:dyDescent="0.4">
      <c r="A11447" t="s">
        <v>159</v>
      </c>
      <c r="B11447">
        <v>81.102099999999993</v>
      </c>
      <c r="C11447" t="s">
        <v>487</v>
      </c>
      <c r="D11447">
        <v>5</v>
      </c>
      <c r="E11447" t="s">
        <v>22</v>
      </c>
      <c r="F11447">
        <v>44.4</v>
      </c>
      <c r="G11447">
        <v>37</v>
      </c>
      <c r="H11447">
        <v>58</v>
      </c>
      <c r="I11447">
        <v>20000000</v>
      </c>
      <c r="J11447">
        <v>500000</v>
      </c>
      <c r="K11447">
        <v>1</v>
      </c>
      <c r="L11447">
        <v>0.8</v>
      </c>
      <c r="M11447">
        <v>0.8</v>
      </c>
      <c r="N11447">
        <v>0.6</v>
      </c>
      <c r="O11447">
        <v>0.4</v>
      </c>
      <c r="P11447">
        <v>0.2</v>
      </c>
      <c r="Q11447">
        <v>0.8</v>
      </c>
      <c r="R11447">
        <v>0</v>
      </c>
      <c r="S11447">
        <v>0.2</v>
      </c>
      <c r="T11447">
        <v>0.2</v>
      </c>
      <c r="U11447">
        <v>0</v>
      </c>
      <c r="V11447">
        <v>0</v>
      </c>
      <c r="W11447">
        <v>0</v>
      </c>
      <c r="X11447">
        <v>0.4</v>
      </c>
      <c r="Y11447">
        <v>0.2</v>
      </c>
      <c r="Z11447">
        <v>0.2</v>
      </c>
      <c r="AA11447">
        <v>1</v>
      </c>
      <c r="AB11447">
        <v>0</v>
      </c>
      <c r="AC11447">
        <v>1</v>
      </c>
      <c r="AD11447">
        <v>0</v>
      </c>
      <c r="AE11447">
        <v>0</v>
      </c>
      <c r="AF11447">
        <v>0.2</v>
      </c>
      <c r="AG11447">
        <v>0</v>
      </c>
      <c r="AH11447">
        <v>1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.4</v>
      </c>
      <c r="AY11447">
        <v>0</v>
      </c>
      <c r="AZ11447">
        <v>0</v>
      </c>
      <c r="BA11447">
        <v>0</v>
      </c>
      <c r="BB11447">
        <v>0</v>
      </c>
      <c r="BC11447">
        <v>1</v>
      </c>
      <c r="BD11447">
        <v>2</v>
      </c>
      <c r="BE11447">
        <v>3</v>
      </c>
      <c r="BF11447">
        <v>1</v>
      </c>
      <c r="BG11447">
        <v>2</v>
      </c>
      <c r="BH11447">
        <v>3</v>
      </c>
      <c r="BI11447">
        <v>0</v>
      </c>
      <c r="BJ11447">
        <v>1</v>
      </c>
      <c r="BK11447">
        <v>2</v>
      </c>
      <c r="BL11447">
        <v>0</v>
      </c>
      <c r="BM11447">
        <v>0</v>
      </c>
      <c r="BN11447">
        <v>0</v>
      </c>
      <c r="BO11447">
        <v>1</v>
      </c>
      <c r="BP11447">
        <v>4</v>
      </c>
      <c r="BQ11447">
        <v>5</v>
      </c>
      <c r="BR11447">
        <v>0</v>
      </c>
      <c r="BS11447">
        <v>1</v>
      </c>
      <c r="BT11447">
        <v>2</v>
      </c>
      <c r="BU11447">
        <v>0</v>
      </c>
      <c r="BV11447">
        <v>1</v>
      </c>
      <c r="BW11447">
        <v>1</v>
      </c>
      <c r="BX11447">
        <v>0</v>
      </c>
      <c r="BY11447">
        <v>1</v>
      </c>
      <c r="BZ11447">
        <v>1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 t="s">
        <v>141</v>
      </c>
      <c r="CH11447" t="s">
        <v>262</v>
      </c>
      <c r="CI11447">
        <v>0</v>
      </c>
      <c r="CK11447" t="s">
        <v>158</v>
      </c>
      <c r="CM11447" t="s">
        <v>4264</v>
      </c>
      <c r="CN11447" t="s">
        <v>168</v>
      </c>
      <c r="CO11447" t="s">
        <v>4256</v>
      </c>
      <c r="CP11447" t="s">
        <v>4257</v>
      </c>
      <c r="CQ11447" t="s">
        <v>168</v>
      </c>
      <c r="CR11447">
        <v>502.12287620450547</v>
      </c>
    </row>
    <row r="11448" spans="1:96" x14ac:dyDescent="0.4">
      <c r="A11448" t="s">
        <v>163</v>
      </c>
      <c r="B11448">
        <v>81.1053</v>
      </c>
      <c r="C11448" t="s">
        <v>487</v>
      </c>
      <c r="D11448">
        <v>5</v>
      </c>
      <c r="E11448" t="s">
        <v>22</v>
      </c>
      <c r="F11448">
        <v>34.6</v>
      </c>
      <c r="G11448">
        <v>26</v>
      </c>
      <c r="H11448">
        <v>45</v>
      </c>
      <c r="I11448">
        <v>20000000</v>
      </c>
      <c r="J11448">
        <v>500000</v>
      </c>
      <c r="K11448">
        <v>0.8</v>
      </c>
      <c r="L11448">
        <v>0.8</v>
      </c>
      <c r="M11448">
        <v>0.2</v>
      </c>
      <c r="N11448">
        <v>0.2</v>
      </c>
      <c r="O11448">
        <v>0.8</v>
      </c>
      <c r="P11448">
        <v>0.2</v>
      </c>
      <c r="Q11448">
        <v>0.6</v>
      </c>
      <c r="R11448">
        <v>0.2</v>
      </c>
      <c r="S11448">
        <v>0.2</v>
      </c>
      <c r="T11448">
        <v>0.2</v>
      </c>
      <c r="U11448">
        <v>0</v>
      </c>
      <c r="V11448">
        <v>1</v>
      </c>
      <c r="W11448">
        <v>0</v>
      </c>
      <c r="X11448">
        <v>0.4</v>
      </c>
      <c r="Y11448">
        <v>0.2</v>
      </c>
      <c r="Z11448">
        <v>0.2</v>
      </c>
      <c r="AA11448">
        <v>1</v>
      </c>
      <c r="AB11448">
        <v>0</v>
      </c>
      <c r="AC11448">
        <v>0.6</v>
      </c>
      <c r="AD11448">
        <v>0</v>
      </c>
      <c r="AE11448">
        <v>0</v>
      </c>
      <c r="AF11448">
        <v>0.2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1</v>
      </c>
      <c r="AY11448">
        <v>1</v>
      </c>
      <c r="AZ11448">
        <v>0.2</v>
      </c>
      <c r="BA11448">
        <v>0</v>
      </c>
      <c r="BB11448">
        <v>0</v>
      </c>
      <c r="BC11448">
        <v>1</v>
      </c>
      <c r="BD11448">
        <v>3</v>
      </c>
      <c r="BE11448">
        <v>3</v>
      </c>
      <c r="BF11448">
        <v>1</v>
      </c>
      <c r="BG11448">
        <v>3</v>
      </c>
      <c r="BH11448">
        <v>3</v>
      </c>
      <c r="BI11448">
        <v>1</v>
      </c>
      <c r="BJ11448">
        <v>2</v>
      </c>
      <c r="BK11448">
        <v>2</v>
      </c>
      <c r="BL11448">
        <v>0</v>
      </c>
      <c r="BM11448">
        <v>0</v>
      </c>
      <c r="BN11448">
        <v>0</v>
      </c>
      <c r="BO11448">
        <v>2</v>
      </c>
      <c r="BP11448">
        <v>5</v>
      </c>
      <c r="BQ11448">
        <v>5</v>
      </c>
      <c r="BR11448">
        <v>0</v>
      </c>
      <c r="BS11448">
        <v>1</v>
      </c>
      <c r="BT11448">
        <v>1</v>
      </c>
      <c r="BU11448">
        <v>0</v>
      </c>
      <c r="BV11448">
        <v>0</v>
      </c>
      <c r="BW11448">
        <v>0</v>
      </c>
      <c r="BX11448">
        <v>1</v>
      </c>
      <c r="BY11448">
        <v>1</v>
      </c>
      <c r="BZ11448">
        <v>1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 t="s">
        <v>141</v>
      </c>
      <c r="CH11448" t="s">
        <v>262</v>
      </c>
      <c r="CI11448">
        <v>0</v>
      </c>
      <c r="CK11448" t="s">
        <v>4248</v>
      </c>
      <c r="CL11448" t="s">
        <v>4259</v>
      </c>
      <c r="CM11448" t="s">
        <v>4263</v>
      </c>
      <c r="CN11448" t="s">
        <v>4255</v>
      </c>
      <c r="CO11448" t="s">
        <v>4256</v>
      </c>
      <c r="CP11448" t="s">
        <v>4257</v>
      </c>
      <c r="CQ11448" t="s">
        <v>4258</v>
      </c>
      <c r="CR11448">
        <v>486.12287620450547</v>
      </c>
    </row>
    <row r="11449" spans="1:96" x14ac:dyDescent="0.4">
      <c r="A11449" t="s">
        <v>177</v>
      </c>
      <c r="B11449">
        <v>81.1053</v>
      </c>
      <c r="C11449" t="s">
        <v>487</v>
      </c>
      <c r="D11449">
        <v>2</v>
      </c>
      <c r="E11449" t="s">
        <v>26</v>
      </c>
      <c r="F11449">
        <v>36</v>
      </c>
      <c r="G11449">
        <v>33</v>
      </c>
      <c r="H11449">
        <v>39</v>
      </c>
      <c r="I11449">
        <v>0</v>
      </c>
      <c r="J11449">
        <v>0</v>
      </c>
      <c r="K11449">
        <v>1</v>
      </c>
      <c r="L11449">
        <v>1</v>
      </c>
      <c r="M11449">
        <v>0.5</v>
      </c>
      <c r="N11449">
        <v>1</v>
      </c>
      <c r="O11449">
        <v>0</v>
      </c>
      <c r="P11449">
        <v>0</v>
      </c>
      <c r="Q11449">
        <v>1</v>
      </c>
      <c r="R11449">
        <v>0</v>
      </c>
      <c r="S11449">
        <v>0.5</v>
      </c>
      <c r="T11449">
        <v>0.5</v>
      </c>
      <c r="U11449">
        <v>0</v>
      </c>
      <c r="V11449">
        <v>1</v>
      </c>
      <c r="W11449">
        <v>0</v>
      </c>
      <c r="X11449">
        <v>0</v>
      </c>
      <c r="Y11449">
        <v>0.5</v>
      </c>
      <c r="Z11449">
        <v>1</v>
      </c>
      <c r="AA11449">
        <v>1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1</v>
      </c>
      <c r="AY11449">
        <v>1</v>
      </c>
      <c r="AZ11449">
        <v>0.5</v>
      </c>
      <c r="BA11449">
        <v>1</v>
      </c>
      <c r="BB11449">
        <v>0</v>
      </c>
      <c r="BC11449">
        <v>0</v>
      </c>
      <c r="BD11449">
        <v>1</v>
      </c>
      <c r="BE11449">
        <v>1</v>
      </c>
      <c r="BF11449">
        <v>0</v>
      </c>
      <c r="BG11449">
        <v>1</v>
      </c>
      <c r="BH11449">
        <v>1</v>
      </c>
      <c r="BI11449">
        <v>0</v>
      </c>
      <c r="BJ11449">
        <v>1</v>
      </c>
      <c r="BK11449">
        <v>1</v>
      </c>
      <c r="BL11449">
        <v>0</v>
      </c>
      <c r="BM11449">
        <v>0</v>
      </c>
      <c r="BN11449">
        <v>0</v>
      </c>
      <c r="BO11449">
        <v>0</v>
      </c>
      <c r="BP11449">
        <v>1</v>
      </c>
      <c r="BQ11449">
        <v>2</v>
      </c>
      <c r="BR11449">
        <v>0</v>
      </c>
      <c r="BS11449">
        <v>1</v>
      </c>
      <c r="BT11449">
        <v>1</v>
      </c>
      <c r="BU11449">
        <v>0</v>
      </c>
      <c r="BV11449">
        <v>1</v>
      </c>
      <c r="BW11449">
        <v>1</v>
      </c>
      <c r="BX11449">
        <v>0</v>
      </c>
      <c r="BY11449">
        <v>0</v>
      </c>
      <c r="BZ11449">
        <v>0</v>
      </c>
      <c r="CA11449">
        <v>0</v>
      </c>
      <c r="CB11449">
        <v>1</v>
      </c>
      <c r="CC11449">
        <v>1</v>
      </c>
      <c r="CD11449">
        <v>0</v>
      </c>
      <c r="CE11449">
        <v>1</v>
      </c>
      <c r="CF11449">
        <v>1</v>
      </c>
      <c r="CG11449" t="s">
        <v>141</v>
      </c>
      <c r="CH11449" t="s">
        <v>262</v>
      </c>
      <c r="CI11449">
        <v>0</v>
      </c>
      <c r="CK11449" t="s">
        <v>146</v>
      </c>
      <c r="CL11449" t="s">
        <v>4254</v>
      </c>
      <c r="CM11449" t="s">
        <v>4249</v>
      </c>
      <c r="CN11449" t="s">
        <v>4255</v>
      </c>
      <c r="CR11449">
        <v>493.12287620450547</v>
      </c>
    </row>
    <row r="11450" spans="1:96" x14ac:dyDescent="0.4">
      <c r="A11450" t="s">
        <v>149</v>
      </c>
      <c r="B11450">
        <v>81.1053</v>
      </c>
      <c r="C11450" t="s">
        <v>487</v>
      </c>
      <c r="D11450">
        <v>2</v>
      </c>
      <c r="E11450" t="s">
        <v>26</v>
      </c>
      <c r="F11450">
        <v>31.5</v>
      </c>
      <c r="G11450">
        <v>29</v>
      </c>
      <c r="H11450">
        <v>34</v>
      </c>
      <c r="I11450">
        <v>35000000</v>
      </c>
      <c r="J11450">
        <v>875000</v>
      </c>
      <c r="K11450">
        <v>1</v>
      </c>
      <c r="L11450">
        <v>1</v>
      </c>
      <c r="M11450">
        <v>0.5</v>
      </c>
      <c r="N11450">
        <v>0.5</v>
      </c>
      <c r="O11450">
        <v>0.5</v>
      </c>
      <c r="P11450">
        <v>1</v>
      </c>
      <c r="Q11450">
        <v>0</v>
      </c>
      <c r="R11450">
        <v>0</v>
      </c>
      <c r="S11450">
        <v>0.5</v>
      </c>
      <c r="T11450">
        <v>0.5</v>
      </c>
      <c r="U11450">
        <v>0</v>
      </c>
      <c r="V11450">
        <v>1</v>
      </c>
      <c r="W11450">
        <v>0</v>
      </c>
      <c r="X11450">
        <v>0.5</v>
      </c>
      <c r="Y11450">
        <v>0.5</v>
      </c>
      <c r="Z11450">
        <v>1</v>
      </c>
      <c r="AA11450">
        <v>1</v>
      </c>
      <c r="AB11450">
        <v>0</v>
      </c>
      <c r="AC11450">
        <v>1</v>
      </c>
      <c r="AD11450">
        <v>0</v>
      </c>
      <c r="AE11450">
        <v>0</v>
      </c>
      <c r="AF11450">
        <v>1</v>
      </c>
      <c r="AG11450">
        <v>0</v>
      </c>
      <c r="AH11450">
        <v>0.5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2</v>
      </c>
      <c r="BF11450">
        <v>0</v>
      </c>
      <c r="BG11450">
        <v>0</v>
      </c>
      <c r="BH11450">
        <v>2</v>
      </c>
      <c r="BI11450">
        <v>0</v>
      </c>
      <c r="BJ11450">
        <v>0</v>
      </c>
      <c r="BK11450">
        <v>1</v>
      </c>
      <c r="BL11450">
        <v>0</v>
      </c>
      <c r="BM11450">
        <v>0</v>
      </c>
      <c r="BN11450">
        <v>1</v>
      </c>
      <c r="BO11450">
        <v>0</v>
      </c>
      <c r="BP11450">
        <v>0</v>
      </c>
      <c r="BQ11450">
        <v>3</v>
      </c>
      <c r="BR11450">
        <v>0</v>
      </c>
      <c r="BS11450">
        <v>0</v>
      </c>
      <c r="BT11450">
        <v>1</v>
      </c>
      <c r="BU11450">
        <v>0</v>
      </c>
      <c r="BV11450">
        <v>0</v>
      </c>
      <c r="BW11450">
        <v>1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1</v>
      </c>
      <c r="CD11450">
        <v>0</v>
      </c>
      <c r="CE11450">
        <v>0</v>
      </c>
      <c r="CF11450">
        <v>1</v>
      </c>
      <c r="CG11450" t="s">
        <v>141</v>
      </c>
      <c r="CH11450" t="s">
        <v>262</v>
      </c>
      <c r="CI11450">
        <v>0</v>
      </c>
      <c r="CK11450" t="s">
        <v>4262</v>
      </c>
      <c r="CM11450" t="s">
        <v>4244</v>
      </c>
      <c r="CO11450" t="s">
        <v>4246</v>
      </c>
      <c r="CP11450" t="s">
        <v>4247</v>
      </c>
      <c r="CQ11450" t="s">
        <v>168</v>
      </c>
      <c r="CR11450">
        <v>504.12287620450547</v>
      </c>
    </row>
    <row r="11451" spans="1:96" x14ac:dyDescent="0.4">
      <c r="A11451" t="s">
        <v>173</v>
      </c>
      <c r="B11451">
        <v>81.1053</v>
      </c>
      <c r="C11451" t="s">
        <v>487</v>
      </c>
      <c r="D11451">
        <v>4</v>
      </c>
      <c r="E11451" t="s">
        <v>23</v>
      </c>
      <c r="F11451">
        <v>37.25</v>
      </c>
      <c r="G11451">
        <v>27</v>
      </c>
      <c r="H11451">
        <v>48</v>
      </c>
      <c r="I11451">
        <v>40000000</v>
      </c>
      <c r="J11451">
        <v>1000000</v>
      </c>
      <c r="K11451">
        <v>1</v>
      </c>
      <c r="L11451">
        <v>1</v>
      </c>
      <c r="M11451">
        <v>0.25</v>
      </c>
      <c r="N11451">
        <v>0.75</v>
      </c>
      <c r="O11451">
        <v>0.25</v>
      </c>
      <c r="P11451">
        <v>0.5</v>
      </c>
      <c r="Q11451">
        <v>0.5</v>
      </c>
      <c r="R11451">
        <v>0</v>
      </c>
      <c r="S11451">
        <v>0.25</v>
      </c>
      <c r="T11451">
        <v>0.25</v>
      </c>
      <c r="U11451">
        <v>0</v>
      </c>
      <c r="V11451">
        <v>1</v>
      </c>
      <c r="W11451">
        <v>0</v>
      </c>
      <c r="X11451">
        <v>0.5</v>
      </c>
      <c r="Y11451">
        <v>0.25</v>
      </c>
      <c r="Z11451">
        <v>0.25</v>
      </c>
      <c r="AA11451">
        <v>1</v>
      </c>
      <c r="AB11451">
        <v>0</v>
      </c>
      <c r="AC11451">
        <v>1</v>
      </c>
      <c r="AD11451">
        <v>0</v>
      </c>
      <c r="AE11451">
        <v>0</v>
      </c>
      <c r="AF11451">
        <v>0.5</v>
      </c>
      <c r="AG11451">
        <v>0</v>
      </c>
      <c r="AH11451">
        <v>0.75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.5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1</v>
      </c>
      <c r="BE11451">
        <v>2</v>
      </c>
      <c r="BF11451">
        <v>0</v>
      </c>
      <c r="BG11451">
        <v>1</v>
      </c>
      <c r="BH11451">
        <v>2</v>
      </c>
      <c r="BI11451">
        <v>0</v>
      </c>
      <c r="BJ11451">
        <v>1</v>
      </c>
      <c r="BK11451">
        <v>1</v>
      </c>
      <c r="BL11451">
        <v>0</v>
      </c>
      <c r="BM11451">
        <v>1</v>
      </c>
      <c r="BN11451">
        <v>1</v>
      </c>
      <c r="BO11451">
        <v>0</v>
      </c>
      <c r="BP11451">
        <v>3</v>
      </c>
      <c r="BQ11451">
        <v>5</v>
      </c>
      <c r="BR11451">
        <v>0</v>
      </c>
      <c r="BS11451">
        <v>1</v>
      </c>
      <c r="BT11451">
        <v>2</v>
      </c>
      <c r="BU11451">
        <v>0</v>
      </c>
      <c r="BV11451">
        <v>1</v>
      </c>
      <c r="BW11451">
        <v>1</v>
      </c>
      <c r="BX11451">
        <v>0</v>
      </c>
      <c r="BY11451">
        <v>1</v>
      </c>
      <c r="BZ11451">
        <v>1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 t="s">
        <v>141</v>
      </c>
      <c r="CH11451" t="s">
        <v>262</v>
      </c>
      <c r="CI11451">
        <v>0</v>
      </c>
      <c r="CK11451" t="s">
        <v>146</v>
      </c>
      <c r="CM11451" t="s">
        <v>4244</v>
      </c>
      <c r="CN11451" t="s">
        <v>168</v>
      </c>
      <c r="CO11451" t="s">
        <v>4246</v>
      </c>
      <c r="CP11451" t="s">
        <v>4247</v>
      </c>
      <c r="CQ11451" t="s">
        <v>4250</v>
      </c>
      <c r="CR11451">
        <v>496.12287620450547</v>
      </c>
    </row>
    <row r="11452" spans="1:96" x14ac:dyDescent="0.4">
      <c r="A11452" t="s">
        <v>138</v>
      </c>
      <c r="B11452">
        <v>81.1053</v>
      </c>
      <c r="C11452" t="s">
        <v>487</v>
      </c>
      <c r="D11452">
        <v>10</v>
      </c>
      <c r="E11452" t="s">
        <v>18</v>
      </c>
      <c r="F11452">
        <v>45.1</v>
      </c>
      <c r="G11452">
        <v>31</v>
      </c>
      <c r="H11452">
        <v>57</v>
      </c>
      <c r="I11452">
        <v>80000000</v>
      </c>
      <c r="J11452">
        <v>2000000</v>
      </c>
      <c r="K11452">
        <v>0.9</v>
      </c>
      <c r="L11452">
        <v>0.9</v>
      </c>
      <c r="M11452">
        <v>0.2</v>
      </c>
      <c r="N11452">
        <v>0.2</v>
      </c>
      <c r="O11452">
        <v>0.8</v>
      </c>
      <c r="P11452">
        <v>0.4</v>
      </c>
      <c r="Q11452">
        <v>0.6</v>
      </c>
      <c r="R11452">
        <v>0</v>
      </c>
      <c r="S11452">
        <v>0.1</v>
      </c>
      <c r="T11452">
        <v>0.1</v>
      </c>
      <c r="U11452">
        <v>0</v>
      </c>
      <c r="V11452">
        <v>1</v>
      </c>
      <c r="W11452">
        <v>0</v>
      </c>
      <c r="X11452">
        <v>0.1</v>
      </c>
      <c r="Y11452">
        <v>0.1</v>
      </c>
      <c r="Z11452">
        <v>0.2</v>
      </c>
      <c r="AA11452">
        <v>1</v>
      </c>
      <c r="AB11452">
        <v>0</v>
      </c>
      <c r="AC11452">
        <v>1</v>
      </c>
      <c r="AD11452">
        <v>0</v>
      </c>
      <c r="AE11452">
        <v>0</v>
      </c>
      <c r="AF11452">
        <v>0.4</v>
      </c>
      <c r="AG11452">
        <v>0</v>
      </c>
      <c r="AH11452">
        <v>0.9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.1</v>
      </c>
      <c r="AW11452">
        <v>0.1</v>
      </c>
      <c r="AX11452">
        <v>0.7</v>
      </c>
      <c r="AY11452">
        <v>1</v>
      </c>
      <c r="AZ11452">
        <v>0.2</v>
      </c>
      <c r="BA11452">
        <v>0</v>
      </c>
      <c r="BB11452">
        <v>0</v>
      </c>
      <c r="BC11452">
        <v>0</v>
      </c>
      <c r="BD11452">
        <v>2</v>
      </c>
      <c r="BE11452">
        <v>7</v>
      </c>
      <c r="BF11452">
        <v>0</v>
      </c>
      <c r="BG11452">
        <v>2</v>
      </c>
      <c r="BH11452">
        <v>7</v>
      </c>
      <c r="BI11452">
        <v>0</v>
      </c>
      <c r="BJ11452">
        <v>1</v>
      </c>
      <c r="BK11452">
        <v>4</v>
      </c>
      <c r="BL11452">
        <v>0</v>
      </c>
      <c r="BM11452">
        <v>0</v>
      </c>
      <c r="BN11452">
        <v>2</v>
      </c>
      <c r="BO11452">
        <v>1</v>
      </c>
      <c r="BP11452">
        <v>3</v>
      </c>
      <c r="BQ11452">
        <v>14</v>
      </c>
      <c r="BR11452">
        <v>0</v>
      </c>
      <c r="BS11452">
        <v>1</v>
      </c>
      <c r="BT11452">
        <v>3</v>
      </c>
      <c r="BU11452">
        <v>0</v>
      </c>
      <c r="BV11452">
        <v>1</v>
      </c>
      <c r="BW11452">
        <v>3</v>
      </c>
      <c r="BX11452">
        <v>0</v>
      </c>
      <c r="BY11452">
        <v>0</v>
      </c>
      <c r="BZ11452">
        <v>2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 t="s">
        <v>141</v>
      </c>
      <c r="CH11452" t="s">
        <v>262</v>
      </c>
      <c r="CI11452">
        <v>0</v>
      </c>
      <c r="CK11452" t="s">
        <v>4248</v>
      </c>
      <c r="CL11452" t="s">
        <v>4259</v>
      </c>
      <c r="CM11452" t="s">
        <v>4249</v>
      </c>
      <c r="CN11452" t="s">
        <v>4245</v>
      </c>
      <c r="CO11452" t="s">
        <v>4251</v>
      </c>
      <c r="CP11452" t="s">
        <v>4252</v>
      </c>
      <c r="CQ11452" t="s">
        <v>4258</v>
      </c>
      <c r="CR11452">
        <v>492.12287620450547</v>
      </c>
    </row>
    <row r="11453" spans="1:96" x14ac:dyDescent="0.4">
      <c r="A11453" t="s">
        <v>143</v>
      </c>
      <c r="B11453">
        <v>81.1053</v>
      </c>
      <c r="C11453" t="s">
        <v>487</v>
      </c>
      <c r="D11453">
        <v>16</v>
      </c>
      <c r="E11453" t="s">
        <v>16</v>
      </c>
      <c r="F11453">
        <v>36.5</v>
      </c>
      <c r="G11453">
        <v>20</v>
      </c>
      <c r="H11453">
        <v>52</v>
      </c>
      <c r="I11453">
        <v>110000000</v>
      </c>
      <c r="J11453">
        <v>2750000</v>
      </c>
      <c r="K11453">
        <v>0.875</v>
      </c>
      <c r="L11453">
        <v>0.875</v>
      </c>
      <c r="M11453">
        <v>0.1875</v>
      </c>
      <c r="N11453">
        <v>0.3125</v>
      </c>
      <c r="O11453">
        <v>0.6875</v>
      </c>
      <c r="P11453">
        <v>0.25</v>
      </c>
      <c r="Q11453">
        <v>0.6875</v>
      </c>
      <c r="R11453">
        <v>6.25E-2</v>
      </c>
      <c r="S11453">
        <v>6.25E-2</v>
      </c>
      <c r="T11453">
        <v>6.25E-2</v>
      </c>
      <c r="U11453">
        <v>0</v>
      </c>
      <c r="V11453">
        <v>1</v>
      </c>
      <c r="W11453">
        <v>0</v>
      </c>
      <c r="X11453">
        <v>0.1875</v>
      </c>
      <c r="Y11453">
        <v>6.25E-2</v>
      </c>
      <c r="Z11453">
        <v>6.25E-2</v>
      </c>
      <c r="AA11453">
        <v>1</v>
      </c>
      <c r="AB11453">
        <v>0.1875</v>
      </c>
      <c r="AC11453">
        <v>0.5625</v>
      </c>
      <c r="AD11453">
        <v>6.25E-2</v>
      </c>
      <c r="AE11453">
        <v>0</v>
      </c>
      <c r="AF11453">
        <v>0.125</v>
      </c>
      <c r="AG11453">
        <v>6.25E-2</v>
      </c>
      <c r="AH11453">
        <v>0.4375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.3125</v>
      </c>
      <c r="AY11453">
        <v>0</v>
      </c>
      <c r="AZ11453">
        <v>0</v>
      </c>
      <c r="BA11453">
        <v>0</v>
      </c>
      <c r="BB11453">
        <v>0</v>
      </c>
      <c r="BC11453">
        <v>1</v>
      </c>
      <c r="BD11453">
        <v>3</v>
      </c>
      <c r="BE11453">
        <v>10</v>
      </c>
      <c r="BF11453">
        <v>1</v>
      </c>
      <c r="BG11453">
        <v>3</v>
      </c>
      <c r="BH11453">
        <v>9</v>
      </c>
      <c r="BI11453">
        <v>1</v>
      </c>
      <c r="BJ11453">
        <v>2</v>
      </c>
      <c r="BK11453">
        <v>6</v>
      </c>
      <c r="BL11453">
        <v>1</v>
      </c>
      <c r="BM11453">
        <v>1</v>
      </c>
      <c r="BN11453">
        <v>3</v>
      </c>
      <c r="BO11453">
        <v>2</v>
      </c>
      <c r="BP11453">
        <v>5</v>
      </c>
      <c r="BQ11453">
        <v>16</v>
      </c>
      <c r="BR11453">
        <v>0</v>
      </c>
      <c r="BS11453">
        <v>1</v>
      </c>
      <c r="BT11453">
        <v>2</v>
      </c>
      <c r="BU11453">
        <v>0</v>
      </c>
      <c r="BV11453">
        <v>0</v>
      </c>
      <c r="BW11453">
        <v>1</v>
      </c>
      <c r="BX11453">
        <v>0</v>
      </c>
      <c r="BY11453">
        <v>0</v>
      </c>
      <c r="BZ11453">
        <v>1</v>
      </c>
      <c r="CA11453">
        <v>0</v>
      </c>
      <c r="CB11453">
        <v>1</v>
      </c>
      <c r="CC11453">
        <v>2</v>
      </c>
      <c r="CD11453">
        <v>0</v>
      </c>
      <c r="CE11453">
        <v>1</v>
      </c>
      <c r="CF11453">
        <v>2</v>
      </c>
      <c r="CG11453" t="s">
        <v>141</v>
      </c>
      <c r="CH11453" t="s">
        <v>262</v>
      </c>
      <c r="CI11453">
        <v>0</v>
      </c>
      <c r="CK11453" t="s">
        <v>4248</v>
      </c>
      <c r="CN11453" t="s">
        <v>4250</v>
      </c>
      <c r="CO11453" t="s">
        <v>4251</v>
      </c>
      <c r="CP11453" t="s">
        <v>4252</v>
      </c>
      <c r="CQ11453" t="s">
        <v>4258</v>
      </c>
      <c r="CR11453">
        <v>489.12287620450547</v>
      </c>
    </row>
    <row r="11454" spans="1:96" x14ac:dyDescent="0.4">
      <c r="A11454" t="s">
        <v>145</v>
      </c>
      <c r="B11454">
        <v>81.1053</v>
      </c>
      <c r="C11454" t="s">
        <v>487</v>
      </c>
      <c r="D11454">
        <v>5</v>
      </c>
      <c r="E11454" t="s">
        <v>22</v>
      </c>
      <c r="F11454">
        <v>33.799999999999997</v>
      </c>
      <c r="G11454">
        <v>28</v>
      </c>
      <c r="H11454">
        <v>38</v>
      </c>
      <c r="I11454">
        <v>40000000</v>
      </c>
      <c r="J11454">
        <v>1000000</v>
      </c>
      <c r="K11454">
        <v>1</v>
      </c>
      <c r="L11454">
        <v>1</v>
      </c>
      <c r="M11454">
        <v>0.2</v>
      </c>
      <c r="N11454">
        <v>0.2</v>
      </c>
      <c r="O11454">
        <v>0.8</v>
      </c>
      <c r="P11454">
        <v>0.4</v>
      </c>
      <c r="Q11454">
        <v>0.6</v>
      </c>
      <c r="R11454">
        <v>0</v>
      </c>
      <c r="S11454">
        <v>0.2</v>
      </c>
      <c r="T11454">
        <v>0.2</v>
      </c>
      <c r="U11454">
        <v>0</v>
      </c>
      <c r="V11454">
        <v>1</v>
      </c>
      <c r="W11454">
        <v>0</v>
      </c>
      <c r="X11454">
        <v>0.2</v>
      </c>
      <c r="Y11454">
        <v>0.2</v>
      </c>
      <c r="Z11454">
        <v>0.2</v>
      </c>
      <c r="AA11454">
        <v>1</v>
      </c>
      <c r="AB11454">
        <v>0</v>
      </c>
      <c r="AC11454">
        <v>1</v>
      </c>
      <c r="AD11454">
        <v>0</v>
      </c>
      <c r="AE11454">
        <v>0</v>
      </c>
      <c r="AF11454">
        <v>0.4</v>
      </c>
      <c r="AG11454">
        <v>0</v>
      </c>
      <c r="AH11454">
        <v>0.4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.4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1</v>
      </c>
      <c r="BE11454">
        <v>12</v>
      </c>
      <c r="BF11454">
        <v>0</v>
      </c>
      <c r="BG11454">
        <v>1</v>
      </c>
      <c r="BH11454">
        <v>11</v>
      </c>
      <c r="BI11454">
        <v>0</v>
      </c>
      <c r="BJ11454">
        <v>1</v>
      </c>
      <c r="BK11454">
        <v>8</v>
      </c>
      <c r="BL11454">
        <v>0</v>
      </c>
      <c r="BM11454">
        <v>1</v>
      </c>
      <c r="BN11454">
        <v>5</v>
      </c>
      <c r="BO11454">
        <v>0</v>
      </c>
      <c r="BP11454">
        <v>3</v>
      </c>
      <c r="BQ11454">
        <v>20</v>
      </c>
      <c r="BR11454">
        <v>0</v>
      </c>
      <c r="BS11454">
        <v>0</v>
      </c>
      <c r="BT11454">
        <v>4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2</v>
      </c>
      <c r="CA11454">
        <v>0</v>
      </c>
      <c r="CB11454">
        <v>0</v>
      </c>
      <c r="CC11454">
        <v>2</v>
      </c>
      <c r="CD11454">
        <v>0</v>
      </c>
      <c r="CE11454">
        <v>0</v>
      </c>
      <c r="CF11454">
        <v>2</v>
      </c>
      <c r="CG11454" t="s">
        <v>141</v>
      </c>
      <c r="CH11454" t="s">
        <v>262</v>
      </c>
      <c r="CI11454">
        <v>0</v>
      </c>
      <c r="CK11454" t="s">
        <v>4248</v>
      </c>
      <c r="CM11454" t="s">
        <v>4244</v>
      </c>
      <c r="CN11454" t="s">
        <v>168</v>
      </c>
      <c r="CO11454" t="s">
        <v>4246</v>
      </c>
      <c r="CP11454" t="s">
        <v>4247</v>
      </c>
      <c r="CQ11454" t="s">
        <v>4258</v>
      </c>
      <c r="CR11454">
        <v>490.12287620450547</v>
      </c>
    </row>
    <row r="11455" spans="1:96" x14ac:dyDescent="0.4">
      <c r="A11455" t="s">
        <v>147</v>
      </c>
      <c r="B11455">
        <v>81.1053</v>
      </c>
      <c r="C11455" t="s">
        <v>487</v>
      </c>
      <c r="D11455">
        <v>14</v>
      </c>
      <c r="E11455" t="s">
        <v>17</v>
      </c>
      <c r="F11455">
        <v>41.642857142857153</v>
      </c>
      <c r="G11455">
        <v>21</v>
      </c>
      <c r="H11455">
        <v>57</v>
      </c>
      <c r="I11455">
        <v>75000000</v>
      </c>
      <c r="J11455">
        <v>1875000</v>
      </c>
      <c r="K11455">
        <v>1</v>
      </c>
      <c r="L11455">
        <v>1</v>
      </c>
      <c r="M11455">
        <v>7.1428571428571397E-2</v>
      </c>
      <c r="N11455">
        <v>0.5</v>
      </c>
      <c r="O11455">
        <v>0.5</v>
      </c>
      <c r="P11455">
        <v>0.21428571428571419</v>
      </c>
      <c r="Q11455">
        <v>0.7857142857142857</v>
      </c>
      <c r="R11455">
        <v>0</v>
      </c>
      <c r="S11455">
        <v>7.1428571428571397E-2</v>
      </c>
      <c r="T11455">
        <v>7.1428571428571397E-2</v>
      </c>
      <c r="U11455">
        <v>0</v>
      </c>
      <c r="V11455">
        <v>0.7857142857142857</v>
      </c>
      <c r="W11455">
        <v>0</v>
      </c>
      <c r="X11455">
        <v>0.2857142857142857</v>
      </c>
      <c r="Y11455">
        <v>7.1428571428571397E-2</v>
      </c>
      <c r="Z11455">
        <v>0.14285714285714279</v>
      </c>
      <c r="AA11455">
        <v>1</v>
      </c>
      <c r="AB11455">
        <v>7.1428571428571397E-2</v>
      </c>
      <c r="AC11455">
        <v>0.7857142857142857</v>
      </c>
      <c r="AD11455">
        <v>0.14285714285714279</v>
      </c>
      <c r="AE11455">
        <v>0</v>
      </c>
      <c r="AF11455">
        <v>0.14285714285714279</v>
      </c>
      <c r="AG11455">
        <v>7.1428571428571397E-2</v>
      </c>
      <c r="AH11455">
        <v>0.7857142857142857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.7142857142857143</v>
      </c>
      <c r="AY11455">
        <v>1</v>
      </c>
      <c r="AZ11455">
        <v>7.1428571428571397E-2</v>
      </c>
      <c r="BA11455">
        <v>0</v>
      </c>
      <c r="BB11455">
        <v>0</v>
      </c>
      <c r="BC11455">
        <v>1</v>
      </c>
      <c r="BD11455">
        <v>4</v>
      </c>
      <c r="BE11455">
        <v>7</v>
      </c>
      <c r="BF11455">
        <v>1</v>
      </c>
      <c r="BG11455">
        <v>4</v>
      </c>
      <c r="BH11455">
        <v>7</v>
      </c>
      <c r="BI11455">
        <v>1</v>
      </c>
      <c r="BJ11455">
        <v>4</v>
      </c>
      <c r="BK11455">
        <v>5</v>
      </c>
      <c r="BL11455">
        <v>1</v>
      </c>
      <c r="BM11455">
        <v>2</v>
      </c>
      <c r="BN11455">
        <v>4</v>
      </c>
      <c r="BO11455">
        <v>2</v>
      </c>
      <c r="BP11455">
        <v>7</v>
      </c>
      <c r="BQ11455">
        <v>13</v>
      </c>
      <c r="BR11455">
        <v>1</v>
      </c>
      <c r="BS11455">
        <v>2</v>
      </c>
      <c r="BT11455">
        <v>3</v>
      </c>
      <c r="BU11455">
        <v>0</v>
      </c>
      <c r="BV11455">
        <v>0</v>
      </c>
      <c r="BW11455">
        <v>1</v>
      </c>
      <c r="BX11455">
        <v>0</v>
      </c>
      <c r="BY11455">
        <v>1</v>
      </c>
      <c r="BZ11455">
        <v>2</v>
      </c>
      <c r="CA11455">
        <v>0</v>
      </c>
      <c r="CB11455">
        <v>1</v>
      </c>
      <c r="CC11455">
        <v>2</v>
      </c>
      <c r="CD11455">
        <v>0</v>
      </c>
      <c r="CE11455">
        <v>1</v>
      </c>
      <c r="CF11455">
        <v>2</v>
      </c>
      <c r="CG11455" t="s">
        <v>141</v>
      </c>
      <c r="CH11455" t="s">
        <v>262</v>
      </c>
      <c r="CI11455">
        <v>0</v>
      </c>
      <c r="CK11455" t="s">
        <v>4262</v>
      </c>
      <c r="CL11455" t="s">
        <v>4268</v>
      </c>
      <c r="CM11455" t="s">
        <v>4260</v>
      </c>
      <c r="CN11455" t="s">
        <v>4245</v>
      </c>
      <c r="CO11455" t="s">
        <v>4251</v>
      </c>
      <c r="CP11455" t="s">
        <v>4252</v>
      </c>
      <c r="CQ11455" t="s">
        <v>168</v>
      </c>
      <c r="CR11455">
        <v>490.12287620450547</v>
      </c>
    </row>
    <row r="11456" spans="1:96" x14ac:dyDescent="0.4">
      <c r="A11456" t="s">
        <v>148</v>
      </c>
      <c r="B11456">
        <v>81.1053</v>
      </c>
      <c r="C11456" t="s">
        <v>487</v>
      </c>
      <c r="D11456">
        <v>7</v>
      </c>
      <c r="E11456" t="s">
        <v>20</v>
      </c>
      <c r="F11456">
        <v>44</v>
      </c>
      <c r="G11456">
        <v>21</v>
      </c>
      <c r="H11456">
        <v>55</v>
      </c>
      <c r="I11456">
        <v>40000000</v>
      </c>
      <c r="J11456">
        <v>1000000</v>
      </c>
      <c r="K11456">
        <v>0.8571428571428571</v>
      </c>
      <c r="L11456">
        <v>0.8571428571428571</v>
      </c>
      <c r="M11456">
        <v>0.14285714285714279</v>
      </c>
      <c r="N11456">
        <v>0.8571428571428571</v>
      </c>
      <c r="O11456">
        <v>0.1428571428571429</v>
      </c>
      <c r="P11456">
        <v>0.2857142857142857</v>
      </c>
      <c r="Q11456">
        <v>0.5714285714285714</v>
      </c>
      <c r="R11456">
        <v>0.14285714285714279</v>
      </c>
      <c r="S11456">
        <v>0.14285714285714279</v>
      </c>
      <c r="T11456">
        <v>0.14285714285714279</v>
      </c>
      <c r="U11456">
        <v>0</v>
      </c>
      <c r="V11456">
        <v>0</v>
      </c>
      <c r="W11456">
        <v>0</v>
      </c>
      <c r="X11456">
        <v>0.14285714285714279</v>
      </c>
      <c r="Y11456">
        <v>0.14285714285714279</v>
      </c>
      <c r="Z11456">
        <v>0.14285714285714279</v>
      </c>
      <c r="AA11456">
        <v>1</v>
      </c>
      <c r="AB11456">
        <v>0.14285714285714279</v>
      </c>
      <c r="AC11456">
        <v>0.7142857142857143</v>
      </c>
      <c r="AD11456">
        <v>0</v>
      </c>
      <c r="AE11456">
        <v>0</v>
      </c>
      <c r="AF11456">
        <v>0.2857142857142857</v>
      </c>
      <c r="AG11456">
        <v>0</v>
      </c>
      <c r="AH11456">
        <v>0.5714285714285714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.5714285714285714</v>
      </c>
      <c r="AY11456">
        <v>0</v>
      </c>
      <c r="AZ11456">
        <v>0.2857142857142857</v>
      </c>
      <c r="BA11456">
        <v>1</v>
      </c>
      <c r="BB11456">
        <v>0</v>
      </c>
      <c r="BC11456">
        <v>1</v>
      </c>
      <c r="BD11456">
        <v>2</v>
      </c>
      <c r="BE11456">
        <v>6</v>
      </c>
      <c r="BF11456">
        <v>1</v>
      </c>
      <c r="BG11456">
        <v>2</v>
      </c>
      <c r="BH11456">
        <v>6</v>
      </c>
      <c r="BI11456">
        <v>0</v>
      </c>
      <c r="BJ11456">
        <v>1</v>
      </c>
      <c r="BK11456">
        <v>5</v>
      </c>
      <c r="BL11456">
        <v>0</v>
      </c>
      <c r="BM11456">
        <v>0</v>
      </c>
      <c r="BN11456">
        <v>2</v>
      </c>
      <c r="BO11456">
        <v>2</v>
      </c>
      <c r="BP11456">
        <v>4</v>
      </c>
      <c r="BQ11456">
        <v>12</v>
      </c>
      <c r="BR11456">
        <v>1</v>
      </c>
      <c r="BS11456">
        <v>1</v>
      </c>
      <c r="BT11456">
        <v>4</v>
      </c>
      <c r="BU11456">
        <v>0</v>
      </c>
      <c r="BV11456">
        <v>0</v>
      </c>
      <c r="BW11456">
        <v>0</v>
      </c>
      <c r="BX11456">
        <v>0</v>
      </c>
      <c r="BY11456">
        <v>1</v>
      </c>
      <c r="BZ11456">
        <v>1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 t="s">
        <v>141</v>
      </c>
      <c r="CH11456" t="s">
        <v>262</v>
      </c>
      <c r="CI11456">
        <v>0</v>
      </c>
      <c r="CK11456" t="s">
        <v>146</v>
      </c>
      <c r="CL11456" t="s">
        <v>4254</v>
      </c>
      <c r="CM11456" t="s">
        <v>4260</v>
      </c>
      <c r="CN11456" t="s">
        <v>158</v>
      </c>
      <c r="CO11456" t="s">
        <v>4246</v>
      </c>
      <c r="CP11456" t="s">
        <v>4247</v>
      </c>
      <c r="CQ11456" t="s">
        <v>4250</v>
      </c>
      <c r="CR11456">
        <v>484.12287620450547</v>
      </c>
    </row>
    <row r="11457" spans="1:96" x14ac:dyDescent="0.4">
      <c r="A11457" t="s">
        <v>154</v>
      </c>
      <c r="B11457">
        <v>81.1053</v>
      </c>
      <c r="C11457" t="s">
        <v>487</v>
      </c>
      <c r="D11457">
        <v>16</v>
      </c>
      <c r="E11457" t="s">
        <v>16</v>
      </c>
      <c r="F11457">
        <v>34.3125</v>
      </c>
      <c r="G11457">
        <v>23</v>
      </c>
      <c r="H11457">
        <v>48</v>
      </c>
      <c r="I11457">
        <v>100000000</v>
      </c>
      <c r="J11457">
        <v>2500000</v>
      </c>
      <c r="K11457">
        <v>0.8125</v>
      </c>
      <c r="L11457">
        <v>0.8125</v>
      </c>
      <c r="M11457">
        <v>0.125</v>
      </c>
      <c r="N11457">
        <v>0.125</v>
      </c>
      <c r="O11457">
        <v>0.875</v>
      </c>
      <c r="P11457">
        <v>0.3125</v>
      </c>
      <c r="Q11457">
        <v>0.5625</v>
      </c>
      <c r="R11457">
        <v>0.125</v>
      </c>
      <c r="S11457">
        <v>6.25E-2</v>
      </c>
      <c r="T11457">
        <v>6.25E-2</v>
      </c>
      <c r="U11457">
        <v>0</v>
      </c>
      <c r="V11457">
        <v>0</v>
      </c>
      <c r="W11457">
        <v>0.125</v>
      </c>
      <c r="X11457">
        <v>0.1875</v>
      </c>
      <c r="Y11457">
        <v>6.25E-2</v>
      </c>
      <c r="Z11457">
        <v>6.25E-2</v>
      </c>
      <c r="AA11457">
        <v>1</v>
      </c>
      <c r="AB11457">
        <v>6.25E-2</v>
      </c>
      <c r="AC11457">
        <v>0.75</v>
      </c>
      <c r="AD11457">
        <v>0</v>
      </c>
      <c r="AE11457">
        <v>0</v>
      </c>
      <c r="AF11457">
        <v>0.3125</v>
      </c>
      <c r="AG11457">
        <v>0</v>
      </c>
      <c r="AH11457">
        <v>0.6875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.3125</v>
      </c>
      <c r="AY11457">
        <v>0</v>
      </c>
      <c r="AZ11457">
        <v>6.25E-2</v>
      </c>
      <c r="BA11457">
        <v>0</v>
      </c>
      <c r="BB11457">
        <v>0</v>
      </c>
      <c r="BC11457">
        <v>0</v>
      </c>
      <c r="BD11457">
        <v>4</v>
      </c>
      <c r="BE11457">
        <v>11</v>
      </c>
      <c r="BF11457">
        <v>0</v>
      </c>
      <c r="BG11457">
        <v>4</v>
      </c>
      <c r="BH11457">
        <v>10</v>
      </c>
      <c r="BI11457">
        <v>0</v>
      </c>
      <c r="BJ11457">
        <v>1</v>
      </c>
      <c r="BK11457">
        <v>5</v>
      </c>
      <c r="BL11457">
        <v>0</v>
      </c>
      <c r="BM11457">
        <v>0</v>
      </c>
      <c r="BN11457">
        <v>1</v>
      </c>
      <c r="BO11457">
        <v>1</v>
      </c>
      <c r="BP11457">
        <v>7</v>
      </c>
      <c r="BQ11457">
        <v>19</v>
      </c>
      <c r="BR11457">
        <v>0</v>
      </c>
      <c r="BS11457">
        <v>1</v>
      </c>
      <c r="BT11457">
        <v>5</v>
      </c>
      <c r="BU11457">
        <v>0</v>
      </c>
      <c r="BV11457">
        <v>0</v>
      </c>
      <c r="BW11457">
        <v>0</v>
      </c>
      <c r="BX11457">
        <v>0</v>
      </c>
      <c r="BY11457">
        <v>1</v>
      </c>
      <c r="BZ11457">
        <v>2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 t="s">
        <v>141</v>
      </c>
      <c r="CH11457" t="s">
        <v>262</v>
      </c>
      <c r="CI11457">
        <v>0</v>
      </c>
      <c r="CK11457" t="s">
        <v>144</v>
      </c>
      <c r="CL11457" t="s">
        <v>4268</v>
      </c>
      <c r="CM11457" t="s">
        <v>4263</v>
      </c>
      <c r="CN11457" t="s">
        <v>4250</v>
      </c>
      <c r="CO11457" t="s">
        <v>4251</v>
      </c>
      <c r="CP11457" t="s">
        <v>4252</v>
      </c>
      <c r="CQ11457" t="s">
        <v>4261</v>
      </c>
      <c r="CR11457">
        <v>491.12287620450547</v>
      </c>
    </row>
    <row r="11458" spans="1:96" x14ac:dyDescent="0.4">
      <c r="A11458" t="s">
        <v>159</v>
      </c>
      <c r="B11458">
        <v>81.1053</v>
      </c>
      <c r="C11458" t="s">
        <v>487</v>
      </c>
      <c r="D11458">
        <v>10</v>
      </c>
      <c r="E11458" t="s">
        <v>18</v>
      </c>
      <c r="F11458">
        <v>46.7</v>
      </c>
      <c r="G11458">
        <v>22</v>
      </c>
      <c r="H11458">
        <v>60</v>
      </c>
      <c r="I11458">
        <v>0</v>
      </c>
      <c r="J11458">
        <v>0</v>
      </c>
      <c r="K11458">
        <v>1</v>
      </c>
      <c r="L11458">
        <v>1</v>
      </c>
      <c r="M11458">
        <v>0.1</v>
      </c>
      <c r="N11458">
        <v>0.4</v>
      </c>
      <c r="O11458">
        <v>0.6</v>
      </c>
      <c r="P11458">
        <v>0</v>
      </c>
      <c r="Q11458">
        <v>1</v>
      </c>
      <c r="R11458">
        <v>0</v>
      </c>
      <c r="S11458">
        <v>0.1</v>
      </c>
      <c r="T11458">
        <v>0.1</v>
      </c>
      <c r="U11458">
        <v>0</v>
      </c>
      <c r="V11458">
        <v>0</v>
      </c>
      <c r="W11458">
        <v>0.1</v>
      </c>
      <c r="X11458">
        <v>0.3</v>
      </c>
      <c r="Y11458">
        <v>0.1</v>
      </c>
      <c r="Z11458">
        <v>0.1</v>
      </c>
      <c r="AA11458">
        <v>1</v>
      </c>
      <c r="AB11458">
        <v>0.2</v>
      </c>
      <c r="AC11458">
        <v>0.7</v>
      </c>
      <c r="AD11458">
        <v>0.1</v>
      </c>
      <c r="AE11458">
        <v>0</v>
      </c>
      <c r="AF11458">
        <v>0</v>
      </c>
      <c r="AG11458">
        <v>0</v>
      </c>
      <c r="AH11458">
        <v>0.8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.5</v>
      </c>
      <c r="AY11458">
        <v>0</v>
      </c>
      <c r="AZ11458">
        <v>0</v>
      </c>
      <c r="BA11458">
        <v>0</v>
      </c>
      <c r="BB11458">
        <v>0</v>
      </c>
      <c r="BC11458">
        <v>1</v>
      </c>
      <c r="BD11458">
        <v>2</v>
      </c>
      <c r="BE11458">
        <v>11</v>
      </c>
      <c r="BF11458">
        <v>1</v>
      </c>
      <c r="BG11458">
        <v>2</v>
      </c>
      <c r="BH11458">
        <v>11</v>
      </c>
      <c r="BI11458">
        <v>1</v>
      </c>
      <c r="BJ11458">
        <v>2</v>
      </c>
      <c r="BK11458">
        <v>9</v>
      </c>
      <c r="BL11458">
        <v>0</v>
      </c>
      <c r="BM11458">
        <v>0</v>
      </c>
      <c r="BN11458">
        <v>1</v>
      </c>
      <c r="BO11458">
        <v>1</v>
      </c>
      <c r="BP11458">
        <v>5</v>
      </c>
      <c r="BQ11458">
        <v>20</v>
      </c>
      <c r="BR11458">
        <v>0</v>
      </c>
      <c r="BS11458">
        <v>1</v>
      </c>
      <c r="BT11458">
        <v>3</v>
      </c>
      <c r="BU11458">
        <v>0</v>
      </c>
      <c r="BV11458">
        <v>0</v>
      </c>
      <c r="BW11458">
        <v>1</v>
      </c>
      <c r="BX11458">
        <v>0</v>
      </c>
      <c r="BY11458">
        <v>0</v>
      </c>
      <c r="BZ11458">
        <v>2</v>
      </c>
      <c r="CA11458">
        <v>0</v>
      </c>
      <c r="CB11458">
        <v>0</v>
      </c>
      <c r="CC11458">
        <v>1</v>
      </c>
      <c r="CD11458">
        <v>0</v>
      </c>
      <c r="CE11458">
        <v>0</v>
      </c>
      <c r="CF11458">
        <v>1</v>
      </c>
      <c r="CG11458" t="s">
        <v>141</v>
      </c>
      <c r="CH11458" t="s">
        <v>262</v>
      </c>
      <c r="CI11458">
        <v>0</v>
      </c>
      <c r="CK11458" t="s">
        <v>4262</v>
      </c>
      <c r="CM11458" t="s">
        <v>4260</v>
      </c>
      <c r="CN11458" t="s">
        <v>168</v>
      </c>
      <c r="CQ11458" t="s">
        <v>4253</v>
      </c>
      <c r="CR11458">
        <v>486.12287620450547</v>
      </c>
    </row>
    <row r="11459" spans="1:96" x14ac:dyDescent="0.4">
      <c r="A11459" t="s">
        <v>143</v>
      </c>
      <c r="B11459">
        <v>81.107100000000003</v>
      </c>
      <c r="C11459" t="s">
        <v>487</v>
      </c>
      <c r="D11459">
        <v>16</v>
      </c>
      <c r="E11459" t="s">
        <v>16</v>
      </c>
      <c r="F11459">
        <v>40.4375</v>
      </c>
      <c r="G11459">
        <v>26</v>
      </c>
      <c r="H11459">
        <v>56</v>
      </c>
      <c r="I11459">
        <v>90000000</v>
      </c>
      <c r="J11459">
        <v>2250000</v>
      </c>
      <c r="K11459">
        <v>0.875</v>
      </c>
      <c r="L11459">
        <v>0.875</v>
      </c>
      <c r="M11459">
        <v>0.25</v>
      </c>
      <c r="N11459">
        <v>0.4375</v>
      </c>
      <c r="O11459">
        <v>0.5625</v>
      </c>
      <c r="P11459">
        <v>0.25</v>
      </c>
      <c r="Q11459">
        <v>0.6875</v>
      </c>
      <c r="R11459">
        <v>6.25E-2</v>
      </c>
      <c r="S11459">
        <v>6.25E-2</v>
      </c>
      <c r="T11459">
        <v>6.25E-2</v>
      </c>
      <c r="U11459">
        <v>0</v>
      </c>
      <c r="V11459">
        <v>1</v>
      </c>
      <c r="W11459">
        <v>0</v>
      </c>
      <c r="X11459">
        <v>0.1875</v>
      </c>
      <c r="Y11459">
        <v>6.25E-2</v>
      </c>
      <c r="Z11459">
        <v>6.25E-2</v>
      </c>
      <c r="AA11459">
        <v>1</v>
      </c>
      <c r="AB11459">
        <v>0</v>
      </c>
      <c r="AC11459">
        <v>0.8125</v>
      </c>
      <c r="AD11459">
        <v>0</v>
      </c>
      <c r="AE11459">
        <v>0</v>
      </c>
      <c r="AF11459">
        <v>0.1875</v>
      </c>
      <c r="AG11459">
        <v>0</v>
      </c>
      <c r="AH11459">
        <v>0.9375</v>
      </c>
      <c r="AI11459">
        <v>0</v>
      </c>
      <c r="AJ11459">
        <v>0.4375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.375</v>
      </c>
      <c r="AY11459">
        <v>0</v>
      </c>
      <c r="AZ11459">
        <v>6.25E-2</v>
      </c>
      <c r="BA11459">
        <v>0</v>
      </c>
      <c r="BB11459">
        <v>0</v>
      </c>
      <c r="BC11459">
        <v>1</v>
      </c>
      <c r="BD11459">
        <v>4</v>
      </c>
      <c r="BE11459">
        <v>5</v>
      </c>
      <c r="BF11459">
        <v>1</v>
      </c>
      <c r="BG11459">
        <v>3</v>
      </c>
      <c r="BH11459">
        <v>5</v>
      </c>
      <c r="BI11459">
        <v>1</v>
      </c>
      <c r="BJ11459">
        <v>2</v>
      </c>
      <c r="BK11459">
        <v>3</v>
      </c>
      <c r="BL11459">
        <v>0</v>
      </c>
      <c r="BM11459">
        <v>1</v>
      </c>
      <c r="BN11459">
        <v>1</v>
      </c>
      <c r="BO11459">
        <v>2</v>
      </c>
      <c r="BP11459">
        <v>7</v>
      </c>
      <c r="BQ11459">
        <v>10</v>
      </c>
      <c r="BR11459">
        <v>0</v>
      </c>
      <c r="BS11459">
        <v>2</v>
      </c>
      <c r="BT11459">
        <v>2</v>
      </c>
      <c r="BU11459">
        <v>1</v>
      </c>
      <c r="BV11459">
        <v>3</v>
      </c>
      <c r="BW11459">
        <v>4</v>
      </c>
      <c r="BX11459">
        <v>0</v>
      </c>
      <c r="BY11459">
        <v>1</v>
      </c>
      <c r="BZ11459">
        <v>1</v>
      </c>
      <c r="CA11459">
        <v>0</v>
      </c>
      <c r="CB11459">
        <v>1</v>
      </c>
      <c r="CC11459">
        <v>1</v>
      </c>
      <c r="CD11459">
        <v>0</v>
      </c>
      <c r="CE11459">
        <v>1</v>
      </c>
      <c r="CF11459">
        <v>1</v>
      </c>
      <c r="CG11459" t="s">
        <v>141</v>
      </c>
      <c r="CH11459" t="s">
        <v>262</v>
      </c>
      <c r="CI11459">
        <v>0</v>
      </c>
      <c r="CK11459" t="s">
        <v>4262</v>
      </c>
      <c r="CL11459" t="s">
        <v>4268</v>
      </c>
      <c r="CM11459" t="s">
        <v>4263</v>
      </c>
      <c r="CN11459" t="s">
        <v>168</v>
      </c>
      <c r="CO11459" t="s">
        <v>4251</v>
      </c>
      <c r="CP11459" t="s">
        <v>4252</v>
      </c>
      <c r="CQ11459" t="s">
        <v>4253</v>
      </c>
      <c r="CR11459">
        <v>496.12287620450547</v>
      </c>
    </row>
    <row r="11460" spans="1:96" x14ac:dyDescent="0.4">
      <c r="A11460" t="s">
        <v>145</v>
      </c>
      <c r="B11460">
        <v>81.107100000000003</v>
      </c>
      <c r="C11460" t="s">
        <v>487</v>
      </c>
      <c r="D11460">
        <v>3</v>
      </c>
      <c r="E11460" t="s">
        <v>24</v>
      </c>
      <c r="F11460">
        <v>42.333333333333343</v>
      </c>
      <c r="G11460">
        <v>36</v>
      </c>
      <c r="H11460">
        <v>51</v>
      </c>
      <c r="I11460">
        <v>0</v>
      </c>
      <c r="J11460">
        <v>0</v>
      </c>
      <c r="K11460">
        <v>1</v>
      </c>
      <c r="L11460">
        <v>1</v>
      </c>
      <c r="M11460">
        <v>0.66666666666666663</v>
      </c>
      <c r="N11460">
        <v>0</v>
      </c>
      <c r="O11460">
        <v>1</v>
      </c>
      <c r="P11460">
        <v>0</v>
      </c>
      <c r="Q11460">
        <v>1</v>
      </c>
      <c r="R11460">
        <v>0</v>
      </c>
      <c r="S11460">
        <v>0.33333333333333331</v>
      </c>
      <c r="T11460">
        <v>0.33333333333333331</v>
      </c>
      <c r="U11460">
        <v>0</v>
      </c>
      <c r="V11460">
        <v>1</v>
      </c>
      <c r="W11460">
        <v>0</v>
      </c>
      <c r="X11460">
        <v>0</v>
      </c>
      <c r="Y11460">
        <v>0.33333333333333331</v>
      </c>
      <c r="Z11460">
        <v>0.66666666666666663</v>
      </c>
      <c r="AA11460">
        <v>1</v>
      </c>
      <c r="AB11460">
        <v>0</v>
      </c>
      <c r="AC11460">
        <v>1</v>
      </c>
      <c r="AD11460">
        <v>0</v>
      </c>
      <c r="AE11460">
        <v>0</v>
      </c>
      <c r="AF11460">
        <v>0</v>
      </c>
      <c r="AG11460">
        <v>0</v>
      </c>
      <c r="AH11460">
        <v>1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.66666666666666663</v>
      </c>
      <c r="AY11460">
        <v>1</v>
      </c>
      <c r="AZ11460">
        <v>0</v>
      </c>
      <c r="BA11460">
        <v>0</v>
      </c>
      <c r="BB11460">
        <v>0</v>
      </c>
      <c r="BC11460">
        <v>0</v>
      </c>
      <c r="BD11460">
        <v>2</v>
      </c>
      <c r="BE11460">
        <v>17</v>
      </c>
      <c r="BF11460">
        <v>0</v>
      </c>
      <c r="BG11460">
        <v>2</v>
      </c>
      <c r="BH11460">
        <v>15</v>
      </c>
      <c r="BI11460">
        <v>0</v>
      </c>
      <c r="BJ11460">
        <v>2</v>
      </c>
      <c r="BK11460">
        <v>11</v>
      </c>
      <c r="BL11460">
        <v>0</v>
      </c>
      <c r="BM11460">
        <v>1</v>
      </c>
      <c r="BN11460">
        <v>3</v>
      </c>
      <c r="BO11460">
        <v>0</v>
      </c>
      <c r="BP11460">
        <v>5</v>
      </c>
      <c r="BQ11460">
        <v>27</v>
      </c>
      <c r="BR11460">
        <v>0</v>
      </c>
      <c r="BS11460">
        <v>1</v>
      </c>
      <c r="BT11460">
        <v>6</v>
      </c>
      <c r="BU11460">
        <v>0</v>
      </c>
      <c r="BV11460">
        <v>2</v>
      </c>
      <c r="BW11460">
        <v>12</v>
      </c>
      <c r="BX11460">
        <v>0</v>
      </c>
      <c r="BY11460">
        <v>0</v>
      </c>
      <c r="BZ11460">
        <v>3</v>
      </c>
      <c r="CA11460">
        <v>0</v>
      </c>
      <c r="CB11460">
        <v>0</v>
      </c>
      <c r="CC11460">
        <v>2</v>
      </c>
      <c r="CD11460">
        <v>0</v>
      </c>
      <c r="CE11460">
        <v>0</v>
      </c>
      <c r="CF11460">
        <v>2</v>
      </c>
      <c r="CG11460" t="s">
        <v>141</v>
      </c>
      <c r="CH11460" t="s">
        <v>262</v>
      </c>
      <c r="CI11460">
        <v>0</v>
      </c>
      <c r="CM11460" t="s">
        <v>4264</v>
      </c>
      <c r="CN11460" t="s">
        <v>158</v>
      </c>
      <c r="CQ11460" t="s">
        <v>4261</v>
      </c>
      <c r="CR11460">
        <v>489.12287620450547</v>
      </c>
    </row>
    <row r="11461" spans="1:96" x14ac:dyDescent="0.4">
      <c r="A11461" t="s">
        <v>147</v>
      </c>
      <c r="B11461">
        <v>81.107100000000003</v>
      </c>
      <c r="C11461" t="s">
        <v>487</v>
      </c>
      <c r="D11461">
        <v>9</v>
      </c>
      <c r="E11461" t="s">
        <v>18</v>
      </c>
      <c r="F11461">
        <v>42.333333333333343</v>
      </c>
      <c r="G11461">
        <v>23</v>
      </c>
      <c r="H11461">
        <v>55</v>
      </c>
      <c r="I11461">
        <v>70000000</v>
      </c>
      <c r="J11461">
        <v>1750000</v>
      </c>
      <c r="K11461">
        <v>0.88888888888888884</v>
      </c>
      <c r="L11461">
        <v>0.88888888888888884</v>
      </c>
      <c r="M11461">
        <v>0.1111111111111111</v>
      </c>
      <c r="N11461">
        <v>0.55555555555555558</v>
      </c>
      <c r="O11461">
        <v>0.44444444444444442</v>
      </c>
      <c r="P11461">
        <v>0.22222222222222221</v>
      </c>
      <c r="Q11461">
        <v>0.66666666666666663</v>
      </c>
      <c r="R11461">
        <v>0.1111111111111111</v>
      </c>
      <c r="S11461">
        <v>0.1111111111111111</v>
      </c>
      <c r="T11461">
        <v>0.1111111111111111</v>
      </c>
      <c r="U11461">
        <v>0</v>
      </c>
      <c r="V11461">
        <v>0.88888888888888884</v>
      </c>
      <c r="W11461">
        <v>0</v>
      </c>
      <c r="X11461">
        <v>0.33333333333333331</v>
      </c>
      <c r="Y11461">
        <v>0.1111111111111111</v>
      </c>
      <c r="Z11461">
        <v>0.1111111111111111</v>
      </c>
      <c r="AA11461">
        <v>1</v>
      </c>
      <c r="AB11461">
        <v>0.22222222222222221</v>
      </c>
      <c r="AC11461">
        <v>0.44444444444444442</v>
      </c>
      <c r="AD11461">
        <v>0.1111111111111111</v>
      </c>
      <c r="AE11461">
        <v>0</v>
      </c>
      <c r="AF11461">
        <v>0.1111111111111111</v>
      </c>
      <c r="AG11461">
        <v>0.1111111111111111</v>
      </c>
      <c r="AH11461">
        <v>1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.66666666666666663</v>
      </c>
      <c r="AY11461">
        <v>1</v>
      </c>
      <c r="AZ11461">
        <v>0.1111111111111111</v>
      </c>
      <c r="BA11461">
        <v>0</v>
      </c>
      <c r="BB11461">
        <v>0</v>
      </c>
      <c r="BC11461">
        <v>1</v>
      </c>
      <c r="BD11461">
        <v>2</v>
      </c>
      <c r="BE11461">
        <v>5</v>
      </c>
      <c r="BF11461">
        <v>1</v>
      </c>
      <c r="BG11461">
        <v>2</v>
      </c>
      <c r="BH11461">
        <v>4</v>
      </c>
      <c r="BI11461">
        <v>0</v>
      </c>
      <c r="BJ11461">
        <v>1</v>
      </c>
      <c r="BK11461">
        <v>3</v>
      </c>
      <c r="BL11461">
        <v>0</v>
      </c>
      <c r="BM11461">
        <v>1</v>
      </c>
      <c r="BN11461">
        <v>2</v>
      </c>
      <c r="BO11461">
        <v>1</v>
      </c>
      <c r="BP11461">
        <v>3</v>
      </c>
      <c r="BQ11461">
        <v>7</v>
      </c>
      <c r="BR11461">
        <v>0</v>
      </c>
      <c r="BS11461">
        <v>1</v>
      </c>
      <c r="BT11461">
        <v>2</v>
      </c>
      <c r="BU11461">
        <v>1</v>
      </c>
      <c r="BV11461">
        <v>1</v>
      </c>
      <c r="BW11461">
        <v>3</v>
      </c>
      <c r="BX11461">
        <v>0</v>
      </c>
      <c r="BY11461">
        <v>1</v>
      </c>
      <c r="BZ11461">
        <v>1</v>
      </c>
      <c r="CA11461">
        <v>0</v>
      </c>
      <c r="CB11461">
        <v>1</v>
      </c>
      <c r="CC11461">
        <v>2</v>
      </c>
      <c r="CD11461">
        <v>0</v>
      </c>
      <c r="CE11461">
        <v>1</v>
      </c>
      <c r="CF11461">
        <v>2</v>
      </c>
      <c r="CG11461" t="s">
        <v>141</v>
      </c>
      <c r="CH11461" t="s">
        <v>262</v>
      </c>
      <c r="CI11461">
        <v>0</v>
      </c>
      <c r="CK11461" t="s">
        <v>158</v>
      </c>
      <c r="CL11461" t="s">
        <v>4268</v>
      </c>
      <c r="CM11461" t="s">
        <v>4263</v>
      </c>
      <c r="CN11461" t="s">
        <v>158</v>
      </c>
      <c r="CO11461" t="s">
        <v>4251</v>
      </c>
      <c r="CP11461" t="s">
        <v>4252</v>
      </c>
      <c r="CQ11461" t="s">
        <v>168</v>
      </c>
      <c r="CR11461">
        <v>497.12287620450547</v>
      </c>
    </row>
    <row r="11462" spans="1:96" x14ac:dyDescent="0.4">
      <c r="A11462" t="s">
        <v>148</v>
      </c>
      <c r="B11462">
        <v>81.107100000000003</v>
      </c>
      <c r="C11462" t="s">
        <v>487</v>
      </c>
      <c r="D11462">
        <v>10</v>
      </c>
      <c r="E11462" t="s">
        <v>18</v>
      </c>
      <c r="F11462">
        <v>36</v>
      </c>
      <c r="G11462">
        <v>24</v>
      </c>
      <c r="H11462">
        <v>50</v>
      </c>
      <c r="I11462">
        <v>9000000</v>
      </c>
      <c r="J11462">
        <v>225000</v>
      </c>
      <c r="K11462">
        <v>1</v>
      </c>
      <c r="L11462">
        <v>1</v>
      </c>
      <c r="M11462">
        <v>0.2</v>
      </c>
      <c r="N11462">
        <v>0.5</v>
      </c>
      <c r="O11462">
        <v>0.5</v>
      </c>
      <c r="P11462">
        <v>0.1</v>
      </c>
      <c r="Q11462">
        <v>0.9</v>
      </c>
      <c r="R11462">
        <v>0</v>
      </c>
      <c r="S11462">
        <v>0.1</v>
      </c>
      <c r="T11462">
        <v>0.1</v>
      </c>
      <c r="U11462">
        <v>0</v>
      </c>
      <c r="V11462">
        <v>0</v>
      </c>
      <c r="W11462">
        <v>0.1</v>
      </c>
      <c r="X11462">
        <v>0.1</v>
      </c>
      <c r="Y11462">
        <v>0.1</v>
      </c>
      <c r="Z11462">
        <v>0.2</v>
      </c>
      <c r="AA11462">
        <v>1</v>
      </c>
      <c r="AB11462">
        <v>0.1</v>
      </c>
      <c r="AC11462">
        <v>0.9</v>
      </c>
      <c r="AD11462">
        <v>0</v>
      </c>
      <c r="AE11462">
        <v>0.1</v>
      </c>
      <c r="AF11462">
        <v>0</v>
      </c>
      <c r="AG11462">
        <v>0</v>
      </c>
      <c r="AH11462">
        <v>0.9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.7</v>
      </c>
      <c r="AY11462">
        <v>1</v>
      </c>
      <c r="AZ11462">
        <v>0.2</v>
      </c>
      <c r="BA11462">
        <v>0</v>
      </c>
      <c r="BB11462">
        <v>0</v>
      </c>
      <c r="BC11462">
        <v>0</v>
      </c>
      <c r="BD11462">
        <v>2</v>
      </c>
      <c r="BE11462">
        <v>8</v>
      </c>
      <c r="BF11462">
        <v>0</v>
      </c>
      <c r="BG11462">
        <v>2</v>
      </c>
      <c r="BH11462">
        <v>8</v>
      </c>
      <c r="BI11462">
        <v>0</v>
      </c>
      <c r="BJ11462">
        <v>2</v>
      </c>
      <c r="BK11462">
        <v>6</v>
      </c>
      <c r="BL11462">
        <v>0</v>
      </c>
      <c r="BM11462">
        <v>0</v>
      </c>
      <c r="BN11462">
        <v>2</v>
      </c>
      <c r="BO11462">
        <v>1</v>
      </c>
      <c r="BP11462">
        <v>5</v>
      </c>
      <c r="BQ11462">
        <v>15</v>
      </c>
      <c r="BR11462">
        <v>0</v>
      </c>
      <c r="BS11462">
        <v>1</v>
      </c>
      <c r="BT11462">
        <v>4</v>
      </c>
      <c r="BU11462">
        <v>0</v>
      </c>
      <c r="BV11462">
        <v>1</v>
      </c>
      <c r="BW11462">
        <v>4</v>
      </c>
      <c r="BX11462">
        <v>0</v>
      </c>
      <c r="BY11462">
        <v>0</v>
      </c>
      <c r="BZ11462">
        <v>2</v>
      </c>
      <c r="CA11462">
        <v>0</v>
      </c>
      <c r="CB11462">
        <v>0</v>
      </c>
      <c r="CC11462">
        <v>1</v>
      </c>
      <c r="CD11462">
        <v>0</v>
      </c>
      <c r="CE11462">
        <v>0</v>
      </c>
      <c r="CF11462">
        <v>1</v>
      </c>
      <c r="CG11462" t="s">
        <v>141</v>
      </c>
      <c r="CH11462" t="s">
        <v>262</v>
      </c>
      <c r="CI11462">
        <v>0</v>
      </c>
      <c r="CK11462" t="s">
        <v>4262</v>
      </c>
      <c r="CL11462" t="s">
        <v>4259</v>
      </c>
      <c r="CM11462" t="s">
        <v>4263</v>
      </c>
      <c r="CN11462" t="s">
        <v>4245</v>
      </c>
      <c r="CO11462" t="s">
        <v>4265</v>
      </c>
      <c r="CP11462" t="s">
        <v>4266</v>
      </c>
      <c r="CQ11462" t="s">
        <v>168</v>
      </c>
      <c r="CR11462">
        <v>481.12287620450547</v>
      </c>
    </row>
    <row r="11463" spans="1:96" x14ac:dyDescent="0.4">
      <c r="A11463" t="s">
        <v>154</v>
      </c>
      <c r="B11463">
        <v>81.107100000000003</v>
      </c>
      <c r="C11463" t="s">
        <v>487</v>
      </c>
      <c r="D11463">
        <v>16</v>
      </c>
      <c r="E11463" t="s">
        <v>16</v>
      </c>
      <c r="F11463">
        <v>40.375</v>
      </c>
      <c r="G11463">
        <v>27</v>
      </c>
      <c r="H11463">
        <v>55</v>
      </c>
      <c r="I11463">
        <v>140000000</v>
      </c>
      <c r="J11463">
        <v>3500000</v>
      </c>
      <c r="K11463">
        <v>0.9375</v>
      </c>
      <c r="L11463">
        <v>0.9375</v>
      </c>
      <c r="M11463">
        <v>0.125</v>
      </c>
      <c r="N11463">
        <v>0.5625</v>
      </c>
      <c r="O11463">
        <v>0.4375</v>
      </c>
      <c r="P11463">
        <v>0.375</v>
      </c>
      <c r="Q11463">
        <v>0.5625</v>
      </c>
      <c r="R11463">
        <v>6.25E-2</v>
      </c>
      <c r="S11463">
        <v>6.25E-2</v>
      </c>
      <c r="T11463">
        <v>6.25E-2</v>
      </c>
      <c r="U11463">
        <v>0</v>
      </c>
      <c r="V11463">
        <v>0</v>
      </c>
      <c r="W11463">
        <v>0.375</v>
      </c>
      <c r="X11463">
        <v>6.25E-2</v>
      </c>
      <c r="Y11463">
        <v>6.25E-2</v>
      </c>
      <c r="Z11463">
        <v>6.25E-2</v>
      </c>
      <c r="AA11463">
        <v>1</v>
      </c>
      <c r="AB11463">
        <v>0</v>
      </c>
      <c r="AC11463">
        <v>0.625</v>
      </c>
      <c r="AD11463">
        <v>6.25E-2</v>
      </c>
      <c r="AE11463">
        <v>0</v>
      </c>
      <c r="AF11463">
        <v>0.25</v>
      </c>
      <c r="AG11463">
        <v>0</v>
      </c>
      <c r="AH11463">
        <v>1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.4375</v>
      </c>
      <c r="AY11463">
        <v>0</v>
      </c>
      <c r="AZ11463">
        <v>0.125</v>
      </c>
      <c r="BA11463">
        <v>0</v>
      </c>
      <c r="BB11463">
        <v>0</v>
      </c>
      <c r="BC11463">
        <v>0</v>
      </c>
      <c r="BD11463">
        <v>2</v>
      </c>
      <c r="BE11463">
        <v>12</v>
      </c>
      <c r="BF11463">
        <v>0</v>
      </c>
      <c r="BG11463">
        <v>2</v>
      </c>
      <c r="BH11463">
        <v>11</v>
      </c>
      <c r="BI11463">
        <v>0</v>
      </c>
      <c r="BJ11463">
        <v>1</v>
      </c>
      <c r="BK11463">
        <v>10</v>
      </c>
      <c r="BL11463">
        <v>0</v>
      </c>
      <c r="BM11463">
        <v>1</v>
      </c>
      <c r="BN11463">
        <v>3</v>
      </c>
      <c r="BO11463">
        <v>1</v>
      </c>
      <c r="BP11463">
        <v>4</v>
      </c>
      <c r="BQ11463">
        <v>23</v>
      </c>
      <c r="BR11463">
        <v>0</v>
      </c>
      <c r="BS11463">
        <v>1</v>
      </c>
      <c r="BT11463">
        <v>6</v>
      </c>
      <c r="BU11463">
        <v>0</v>
      </c>
      <c r="BV11463">
        <v>1</v>
      </c>
      <c r="BW11463">
        <v>6</v>
      </c>
      <c r="BX11463">
        <v>0</v>
      </c>
      <c r="BY11463">
        <v>0</v>
      </c>
      <c r="BZ11463">
        <v>0</v>
      </c>
      <c r="CA11463">
        <v>0</v>
      </c>
      <c r="CB11463">
        <v>1</v>
      </c>
      <c r="CC11463">
        <v>3</v>
      </c>
      <c r="CD11463">
        <v>0</v>
      </c>
      <c r="CE11463">
        <v>1</v>
      </c>
      <c r="CF11463">
        <v>3</v>
      </c>
      <c r="CG11463" t="s">
        <v>141</v>
      </c>
      <c r="CH11463" t="s">
        <v>262</v>
      </c>
      <c r="CI11463">
        <v>0</v>
      </c>
      <c r="CK11463" t="s">
        <v>158</v>
      </c>
      <c r="CL11463" t="s">
        <v>4268</v>
      </c>
      <c r="CM11463" t="s">
        <v>4244</v>
      </c>
      <c r="CN11463" t="s">
        <v>168</v>
      </c>
      <c r="CO11463" t="s">
        <v>4251</v>
      </c>
      <c r="CP11463" t="s">
        <v>4252</v>
      </c>
      <c r="CQ11463" t="s">
        <v>168</v>
      </c>
      <c r="CR11463">
        <v>497.12287620450547</v>
      </c>
    </row>
    <row r="11464" spans="1:96" x14ac:dyDescent="0.4">
      <c r="A11464" t="s">
        <v>159</v>
      </c>
      <c r="B11464">
        <v>81.107100000000003</v>
      </c>
      <c r="C11464" t="s">
        <v>487</v>
      </c>
      <c r="D11464">
        <v>11</v>
      </c>
      <c r="E11464" t="s">
        <v>17</v>
      </c>
      <c r="F11464">
        <v>32.36363636363636</v>
      </c>
      <c r="G11464">
        <v>20</v>
      </c>
      <c r="H11464">
        <v>54</v>
      </c>
      <c r="I11464">
        <v>0</v>
      </c>
      <c r="J11464">
        <v>0</v>
      </c>
      <c r="K11464">
        <v>1</v>
      </c>
      <c r="L11464">
        <v>1</v>
      </c>
      <c r="M11464">
        <v>9.0909090909090898E-2</v>
      </c>
      <c r="N11464">
        <v>0.81818181818181823</v>
      </c>
      <c r="O11464">
        <v>0.18181818181818171</v>
      </c>
      <c r="P11464">
        <v>0</v>
      </c>
      <c r="Q11464">
        <v>1</v>
      </c>
      <c r="R11464">
        <v>0</v>
      </c>
      <c r="S11464">
        <v>9.0909090909090898E-2</v>
      </c>
      <c r="T11464">
        <v>9.0909090909090898E-2</v>
      </c>
      <c r="U11464">
        <v>0</v>
      </c>
      <c r="V11464">
        <v>0</v>
      </c>
      <c r="W11464">
        <v>0.27272727272727271</v>
      </c>
      <c r="X11464">
        <v>0.54545454545454541</v>
      </c>
      <c r="Y11464">
        <v>9.0909090909090898E-2</v>
      </c>
      <c r="Z11464">
        <v>9.0909090909090898E-2</v>
      </c>
      <c r="AA11464">
        <v>1</v>
      </c>
      <c r="AB11464">
        <v>0.45454545454545447</v>
      </c>
      <c r="AC11464">
        <v>0.27272727272727271</v>
      </c>
      <c r="AD11464">
        <v>0</v>
      </c>
      <c r="AE11464">
        <v>0</v>
      </c>
      <c r="AF11464">
        <v>0</v>
      </c>
      <c r="AG11464">
        <v>0</v>
      </c>
      <c r="AH11464">
        <v>0.90909090909090917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.54545454545454541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3</v>
      </c>
      <c r="BE11464">
        <v>14</v>
      </c>
      <c r="BF11464">
        <v>0</v>
      </c>
      <c r="BG11464">
        <v>3</v>
      </c>
      <c r="BH11464">
        <v>13</v>
      </c>
      <c r="BI11464">
        <v>0</v>
      </c>
      <c r="BJ11464">
        <v>3</v>
      </c>
      <c r="BK11464">
        <v>9</v>
      </c>
      <c r="BL11464">
        <v>0</v>
      </c>
      <c r="BM11464">
        <v>1</v>
      </c>
      <c r="BN11464">
        <v>2</v>
      </c>
      <c r="BO11464">
        <v>1</v>
      </c>
      <c r="BP11464">
        <v>6</v>
      </c>
      <c r="BQ11464">
        <v>25</v>
      </c>
      <c r="BR11464">
        <v>0</v>
      </c>
      <c r="BS11464">
        <v>2</v>
      </c>
      <c r="BT11464">
        <v>8</v>
      </c>
      <c r="BU11464">
        <v>0</v>
      </c>
      <c r="BV11464">
        <v>1</v>
      </c>
      <c r="BW11464">
        <v>4</v>
      </c>
      <c r="BX11464">
        <v>0</v>
      </c>
      <c r="BY11464">
        <v>2</v>
      </c>
      <c r="BZ11464">
        <v>3</v>
      </c>
      <c r="CA11464">
        <v>0</v>
      </c>
      <c r="CB11464">
        <v>1</v>
      </c>
      <c r="CC11464">
        <v>3</v>
      </c>
      <c r="CD11464">
        <v>0</v>
      </c>
      <c r="CE11464">
        <v>0</v>
      </c>
      <c r="CF11464">
        <v>3</v>
      </c>
      <c r="CG11464" t="s">
        <v>141</v>
      </c>
      <c r="CH11464" t="s">
        <v>262</v>
      </c>
      <c r="CI11464">
        <v>0</v>
      </c>
      <c r="CK11464" t="s">
        <v>146</v>
      </c>
      <c r="CN11464" t="s">
        <v>158</v>
      </c>
      <c r="CQ11464" t="s">
        <v>4250</v>
      </c>
      <c r="CR11464">
        <v>477.12287620450547</v>
      </c>
    </row>
    <row r="11465" spans="1:96" x14ac:dyDescent="0.4">
      <c r="A11465" t="s">
        <v>138</v>
      </c>
      <c r="B11465">
        <v>81.129300000000001</v>
      </c>
      <c r="C11465" t="s">
        <v>487</v>
      </c>
      <c r="D11465">
        <v>2</v>
      </c>
      <c r="E11465" t="s">
        <v>26</v>
      </c>
      <c r="F11465">
        <v>35</v>
      </c>
      <c r="G11465">
        <v>35</v>
      </c>
      <c r="H11465">
        <v>35</v>
      </c>
      <c r="I11465">
        <v>50000000</v>
      </c>
      <c r="J11465">
        <v>1250000</v>
      </c>
      <c r="K11465">
        <v>0.5</v>
      </c>
      <c r="L11465">
        <v>0.5</v>
      </c>
      <c r="M11465">
        <v>0.5</v>
      </c>
      <c r="N11465">
        <v>0</v>
      </c>
      <c r="O11465">
        <v>1</v>
      </c>
      <c r="P11465">
        <v>0.5</v>
      </c>
      <c r="Q11465">
        <v>0</v>
      </c>
      <c r="R11465">
        <v>0.5</v>
      </c>
      <c r="S11465">
        <v>0.5</v>
      </c>
      <c r="T11465">
        <v>0.5</v>
      </c>
      <c r="U11465">
        <v>0</v>
      </c>
      <c r="V11465">
        <v>1</v>
      </c>
      <c r="W11465">
        <v>0</v>
      </c>
      <c r="X11465">
        <v>0</v>
      </c>
      <c r="Y11465">
        <v>0.5</v>
      </c>
      <c r="Z11465">
        <v>0.5</v>
      </c>
      <c r="AA11465">
        <v>1</v>
      </c>
      <c r="AB11465">
        <v>0</v>
      </c>
      <c r="AC11465">
        <v>0</v>
      </c>
      <c r="AD11465">
        <v>0.5</v>
      </c>
      <c r="AE11465">
        <v>0</v>
      </c>
      <c r="AF11465">
        <v>0</v>
      </c>
      <c r="AG11465">
        <v>0.5</v>
      </c>
      <c r="AH11465">
        <v>0</v>
      </c>
      <c r="AI11465">
        <v>0</v>
      </c>
      <c r="AJ11465">
        <v>1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1</v>
      </c>
      <c r="AY11465">
        <v>1</v>
      </c>
      <c r="AZ11465">
        <v>0</v>
      </c>
      <c r="BA11465">
        <v>0</v>
      </c>
      <c r="BB11465">
        <v>0</v>
      </c>
      <c r="BC11465">
        <v>0</v>
      </c>
      <c r="BD11465">
        <v>1</v>
      </c>
      <c r="BE11465">
        <v>1</v>
      </c>
      <c r="BF11465">
        <v>0</v>
      </c>
      <c r="BG11465">
        <v>1</v>
      </c>
      <c r="BH11465">
        <v>1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2</v>
      </c>
      <c r="BQ11465">
        <v>2</v>
      </c>
      <c r="BR11465">
        <v>0</v>
      </c>
      <c r="BS11465">
        <v>0</v>
      </c>
      <c r="BT11465">
        <v>0</v>
      </c>
      <c r="BU11465">
        <v>0</v>
      </c>
      <c r="BV11465">
        <v>1</v>
      </c>
      <c r="BW11465">
        <v>1</v>
      </c>
      <c r="BX11465">
        <v>0</v>
      </c>
      <c r="BY11465">
        <v>0</v>
      </c>
      <c r="BZ11465">
        <v>0</v>
      </c>
      <c r="CA11465">
        <v>0</v>
      </c>
      <c r="CB11465">
        <v>1</v>
      </c>
      <c r="CC11465">
        <v>1</v>
      </c>
      <c r="CD11465">
        <v>0</v>
      </c>
      <c r="CE11465">
        <v>1</v>
      </c>
      <c r="CF11465">
        <v>1</v>
      </c>
      <c r="CG11465" t="s">
        <v>141</v>
      </c>
      <c r="CH11465" t="s">
        <v>262</v>
      </c>
      <c r="CI11465">
        <v>0</v>
      </c>
      <c r="CM11465" t="s">
        <v>4264</v>
      </c>
      <c r="CN11465" t="s">
        <v>4255</v>
      </c>
      <c r="CO11465" t="s">
        <v>4246</v>
      </c>
      <c r="CP11465" t="s">
        <v>4247</v>
      </c>
      <c r="CQ11465" t="s">
        <v>4261</v>
      </c>
      <c r="CR11465">
        <v>498.12287620450547</v>
      </c>
    </row>
    <row r="11466" spans="1:96" x14ac:dyDescent="0.4">
      <c r="A11466" t="s">
        <v>145</v>
      </c>
      <c r="B11466">
        <v>81.129300000000001</v>
      </c>
      <c r="C11466" t="s">
        <v>487</v>
      </c>
      <c r="D11466">
        <v>2</v>
      </c>
      <c r="E11466" t="s">
        <v>26</v>
      </c>
      <c r="F11466">
        <v>39</v>
      </c>
      <c r="G11466">
        <v>37</v>
      </c>
      <c r="H11466">
        <v>41</v>
      </c>
      <c r="I11466">
        <v>20000000</v>
      </c>
      <c r="J11466">
        <v>500000</v>
      </c>
      <c r="K11466">
        <v>1</v>
      </c>
      <c r="L11466">
        <v>1</v>
      </c>
      <c r="M11466">
        <v>0.5</v>
      </c>
      <c r="N11466">
        <v>0.5</v>
      </c>
      <c r="O11466">
        <v>0.5</v>
      </c>
      <c r="P11466">
        <v>0.5</v>
      </c>
      <c r="Q11466">
        <v>0.5</v>
      </c>
      <c r="R11466">
        <v>0</v>
      </c>
      <c r="S11466">
        <v>0.5</v>
      </c>
      <c r="T11466">
        <v>0.5</v>
      </c>
      <c r="U11466">
        <v>0</v>
      </c>
      <c r="V11466">
        <v>1</v>
      </c>
      <c r="W11466">
        <v>0</v>
      </c>
      <c r="X11466">
        <v>0</v>
      </c>
      <c r="Y11466">
        <v>0.5</v>
      </c>
      <c r="Z11466">
        <v>0.5</v>
      </c>
      <c r="AA11466">
        <v>1</v>
      </c>
      <c r="AB11466">
        <v>0</v>
      </c>
      <c r="AC11466">
        <v>1</v>
      </c>
      <c r="AD11466">
        <v>0</v>
      </c>
      <c r="AE11466">
        <v>0</v>
      </c>
      <c r="AF11466">
        <v>0.5</v>
      </c>
      <c r="AG11466">
        <v>0</v>
      </c>
      <c r="AH11466">
        <v>1</v>
      </c>
      <c r="AI11466">
        <v>0</v>
      </c>
      <c r="AJ11466">
        <v>1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.5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1</v>
      </c>
      <c r="BE11466">
        <v>2</v>
      </c>
      <c r="BF11466">
        <v>0</v>
      </c>
      <c r="BG11466">
        <v>1</v>
      </c>
      <c r="BH11466">
        <v>2</v>
      </c>
      <c r="BI11466">
        <v>0</v>
      </c>
      <c r="BJ11466">
        <v>1</v>
      </c>
      <c r="BK11466">
        <v>2</v>
      </c>
      <c r="BL11466">
        <v>0</v>
      </c>
      <c r="BM11466">
        <v>1</v>
      </c>
      <c r="BN11466">
        <v>1</v>
      </c>
      <c r="BO11466">
        <v>0</v>
      </c>
      <c r="BP11466">
        <v>1</v>
      </c>
      <c r="BQ11466">
        <v>3</v>
      </c>
      <c r="BR11466">
        <v>0</v>
      </c>
      <c r="BS11466">
        <v>1</v>
      </c>
      <c r="BT11466">
        <v>1</v>
      </c>
      <c r="BU11466">
        <v>0</v>
      </c>
      <c r="BV11466">
        <v>1</v>
      </c>
      <c r="BW11466">
        <v>1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1</v>
      </c>
      <c r="CD11466">
        <v>0</v>
      </c>
      <c r="CE11466">
        <v>0</v>
      </c>
      <c r="CF11466">
        <v>1</v>
      </c>
      <c r="CG11466" t="s">
        <v>141</v>
      </c>
      <c r="CH11466" t="s">
        <v>262</v>
      </c>
      <c r="CI11466">
        <v>0</v>
      </c>
      <c r="CK11466" t="s">
        <v>4262</v>
      </c>
      <c r="CM11466" t="s">
        <v>4264</v>
      </c>
      <c r="CN11466" t="s">
        <v>168</v>
      </c>
      <c r="CO11466" t="s">
        <v>4256</v>
      </c>
      <c r="CP11466" t="s">
        <v>4257</v>
      </c>
      <c r="CQ11466" t="s">
        <v>168</v>
      </c>
      <c r="CR11466">
        <v>503.12287620450547</v>
      </c>
    </row>
    <row r="11467" spans="1:96" x14ac:dyDescent="0.4">
      <c r="A11467" t="s">
        <v>147</v>
      </c>
      <c r="B11467">
        <v>81.129300000000001</v>
      </c>
      <c r="C11467" t="s">
        <v>487</v>
      </c>
      <c r="D11467">
        <v>1</v>
      </c>
      <c r="E11467" t="s">
        <v>25</v>
      </c>
      <c r="F11467">
        <v>40</v>
      </c>
      <c r="G11467">
        <v>40</v>
      </c>
      <c r="H11467">
        <v>40</v>
      </c>
      <c r="I11467">
        <v>0</v>
      </c>
      <c r="J11467">
        <v>0</v>
      </c>
      <c r="K11467">
        <v>1</v>
      </c>
      <c r="L11467">
        <v>1</v>
      </c>
      <c r="M11467">
        <v>1</v>
      </c>
      <c r="N11467">
        <v>0</v>
      </c>
      <c r="O11467">
        <v>1</v>
      </c>
      <c r="P11467">
        <v>0</v>
      </c>
      <c r="Q11467">
        <v>1</v>
      </c>
      <c r="R11467">
        <v>0</v>
      </c>
      <c r="S11467">
        <v>1</v>
      </c>
      <c r="T11467">
        <v>1</v>
      </c>
      <c r="U11467">
        <v>0</v>
      </c>
      <c r="V11467">
        <v>1</v>
      </c>
      <c r="W11467">
        <v>0</v>
      </c>
      <c r="X11467">
        <v>0</v>
      </c>
      <c r="Y11467">
        <v>1</v>
      </c>
      <c r="Z11467">
        <v>1</v>
      </c>
      <c r="AA11467">
        <v>1</v>
      </c>
      <c r="AB11467">
        <v>0</v>
      </c>
      <c r="AC11467">
        <v>1</v>
      </c>
      <c r="AD11467">
        <v>0</v>
      </c>
      <c r="AE11467">
        <v>0</v>
      </c>
      <c r="AF11467">
        <v>0</v>
      </c>
      <c r="AG11467">
        <v>0</v>
      </c>
      <c r="AH11467">
        <v>1</v>
      </c>
      <c r="AI11467">
        <v>0</v>
      </c>
      <c r="AJ11467">
        <v>1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1</v>
      </c>
      <c r="AY11467">
        <v>1</v>
      </c>
      <c r="AZ11467">
        <v>1</v>
      </c>
      <c r="BA11467">
        <v>1</v>
      </c>
      <c r="BB11467">
        <v>0</v>
      </c>
      <c r="BC11467">
        <v>0</v>
      </c>
      <c r="BD11467">
        <v>0</v>
      </c>
      <c r="BE11467">
        <v>2</v>
      </c>
      <c r="BF11467">
        <v>0</v>
      </c>
      <c r="BG11467">
        <v>0</v>
      </c>
      <c r="BH11467">
        <v>2</v>
      </c>
      <c r="BI11467">
        <v>0</v>
      </c>
      <c r="BJ11467">
        <v>0</v>
      </c>
      <c r="BK11467">
        <v>1</v>
      </c>
      <c r="BL11467">
        <v>0</v>
      </c>
      <c r="BM11467">
        <v>0</v>
      </c>
      <c r="BN11467">
        <v>1</v>
      </c>
      <c r="BO11467">
        <v>0</v>
      </c>
      <c r="BP11467">
        <v>0</v>
      </c>
      <c r="BQ11467">
        <v>4</v>
      </c>
      <c r="BR11467">
        <v>0</v>
      </c>
      <c r="BS11467">
        <v>0</v>
      </c>
      <c r="BT11467">
        <v>1</v>
      </c>
      <c r="BU11467">
        <v>0</v>
      </c>
      <c r="BV11467">
        <v>0</v>
      </c>
      <c r="BW11467">
        <v>2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 t="s">
        <v>141</v>
      </c>
      <c r="CH11467" t="s">
        <v>262</v>
      </c>
      <c r="CI11467">
        <v>0</v>
      </c>
      <c r="CL11467" t="s">
        <v>4254</v>
      </c>
      <c r="CM11467" t="s">
        <v>4264</v>
      </c>
      <c r="CN11467" t="s">
        <v>4255</v>
      </c>
      <c r="CQ11467" t="s">
        <v>4261</v>
      </c>
      <c r="CR11467">
        <v>492.12287620450547</v>
      </c>
    </row>
    <row r="11468" spans="1:96" x14ac:dyDescent="0.4">
      <c r="A11468" t="s">
        <v>148</v>
      </c>
      <c r="B11468">
        <v>81.129300000000001</v>
      </c>
      <c r="C11468" t="s">
        <v>487</v>
      </c>
      <c r="D11468">
        <v>2</v>
      </c>
      <c r="E11468" t="s">
        <v>26</v>
      </c>
      <c r="F11468">
        <v>50.5</v>
      </c>
      <c r="G11468">
        <v>49</v>
      </c>
      <c r="H11468">
        <v>52</v>
      </c>
      <c r="I11468">
        <v>0</v>
      </c>
      <c r="J11468">
        <v>0</v>
      </c>
      <c r="K11468">
        <v>1</v>
      </c>
      <c r="L11468">
        <v>1</v>
      </c>
      <c r="M11468">
        <v>0.5</v>
      </c>
      <c r="N11468">
        <v>0</v>
      </c>
      <c r="O11468">
        <v>1</v>
      </c>
      <c r="P11468">
        <v>0</v>
      </c>
      <c r="Q11468">
        <v>1</v>
      </c>
      <c r="R11468">
        <v>0</v>
      </c>
      <c r="S11468">
        <v>0.5</v>
      </c>
      <c r="T11468">
        <v>0.5</v>
      </c>
      <c r="U11468">
        <v>0</v>
      </c>
      <c r="V11468">
        <v>0</v>
      </c>
      <c r="W11468">
        <v>0</v>
      </c>
      <c r="X11468">
        <v>0</v>
      </c>
      <c r="Y11468">
        <v>0.5</v>
      </c>
      <c r="Z11468">
        <v>0.5</v>
      </c>
      <c r="AA11468">
        <v>1</v>
      </c>
      <c r="AB11468">
        <v>0</v>
      </c>
      <c r="AC11468">
        <v>1</v>
      </c>
      <c r="AD11468">
        <v>0</v>
      </c>
      <c r="AE11468">
        <v>0</v>
      </c>
      <c r="AF11468">
        <v>0</v>
      </c>
      <c r="AG11468">
        <v>0</v>
      </c>
      <c r="AH11468">
        <v>1</v>
      </c>
      <c r="AI11468">
        <v>0</v>
      </c>
      <c r="AJ11468">
        <v>1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1</v>
      </c>
      <c r="AY11468">
        <v>1</v>
      </c>
      <c r="AZ11468">
        <v>0.5</v>
      </c>
      <c r="BA11468">
        <v>1</v>
      </c>
      <c r="BB11468">
        <v>0</v>
      </c>
      <c r="BC11468">
        <v>0</v>
      </c>
      <c r="BD11468">
        <v>1</v>
      </c>
      <c r="BE11468">
        <v>1</v>
      </c>
      <c r="BF11468">
        <v>0</v>
      </c>
      <c r="BG11468">
        <v>1</v>
      </c>
      <c r="BH11468">
        <v>1</v>
      </c>
      <c r="BI11468">
        <v>0</v>
      </c>
      <c r="BJ11468">
        <v>1</v>
      </c>
      <c r="BK11468">
        <v>1</v>
      </c>
      <c r="BL11468">
        <v>0</v>
      </c>
      <c r="BM11468">
        <v>0</v>
      </c>
      <c r="BN11468">
        <v>0</v>
      </c>
      <c r="BO11468">
        <v>0</v>
      </c>
      <c r="BP11468">
        <v>2</v>
      </c>
      <c r="BQ11468">
        <v>2</v>
      </c>
      <c r="BR11468">
        <v>0</v>
      </c>
      <c r="BS11468">
        <v>0</v>
      </c>
      <c r="BT11468">
        <v>0</v>
      </c>
      <c r="BU11468">
        <v>0</v>
      </c>
      <c r="BV11468">
        <v>1</v>
      </c>
      <c r="BW11468">
        <v>1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 t="s">
        <v>141</v>
      </c>
      <c r="CH11468" t="s">
        <v>262</v>
      </c>
      <c r="CI11468">
        <v>0</v>
      </c>
      <c r="CL11468" t="s">
        <v>4254</v>
      </c>
      <c r="CM11468" t="s">
        <v>4264</v>
      </c>
      <c r="CN11468" t="s">
        <v>4255</v>
      </c>
      <c r="CQ11468" t="s">
        <v>4261</v>
      </c>
      <c r="CR11468">
        <v>493.12287620450547</v>
      </c>
    </row>
    <row r="11469" spans="1:96" x14ac:dyDescent="0.4">
      <c r="A11469" t="s">
        <v>154</v>
      </c>
      <c r="B11469">
        <v>81.129300000000001</v>
      </c>
      <c r="C11469" t="s">
        <v>487</v>
      </c>
      <c r="D11469">
        <v>7</v>
      </c>
      <c r="E11469" t="s">
        <v>20</v>
      </c>
      <c r="F11469">
        <v>40.714285714285722</v>
      </c>
      <c r="G11469">
        <v>21</v>
      </c>
      <c r="H11469">
        <v>59</v>
      </c>
      <c r="I11469">
        <v>0</v>
      </c>
      <c r="J11469">
        <v>0</v>
      </c>
      <c r="K11469">
        <v>1</v>
      </c>
      <c r="L11469">
        <v>1</v>
      </c>
      <c r="M11469">
        <v>0.2857142857142857</v>
      </c>
      <c r="N11469">
        <v>0.7142857142857143</v>
      </c>
      <c r="O11469">
        <v>0.2857142857142857</v>
      </c>
      <c r="P11469">
        <v>0</v>
      </c>
      <c r="Q11469">
        <v>1</v>
      </c>
      <c r="R11469">
        <v>0</v>
      </c>
      <c r="S11469">
        <v>0.14285714285714279</v>
      </c>
      <c r="T11469">
        <v>0.14285714285714279</v>
      </c>
      <c r="U11469">
        <v>0</v>
      </c>
      <c r="V11469">
        <v>0</v>
      </c>
      <c r="W11469">
        <v>0</v>
      </c>
      <c r="X11469">
        <v>0.2857142857142857</v>
      </c>
      <c r="Y11469">
        <v>0.14285714285714279</v>
      </c>
      <c r="Z11469">
        <v>0.2857142857142857</v>
      </c>
      <c r="AA11469">
        <v>1</v>
      </c>
      <c r="AB11469">
        <v>0.42857142857142849</v>
      </c>
      <c r="AC11469">
        <v>0.5714285714285714</v>
      </c>
      <c r="AD11469">
        <v>0</v>
      </c>
      <c r="AE11469">
        <v>0</v>
      </c>
      <c r="AF11469">
        <v>0</v>
      </c>
      <c r="AG11469">
        <v>0</v>
      </c>
      <c r="AH11469">
        <v>0.4285714285714286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.42857142857142849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1</v>
      </c>
      <c r="BE11469">
        <v>2</v>
      </c>
      <c r="BF11469">
        <v>0</v>
      </c>
      <c r="BG11469">
        <v>1</v>
      </c>
      <c r="BH11469">
        <v>2</v>
      </c>
      <c r="BI11469">
        <v>0</v>
      </c>
      <c r="BJ11469">
        <v>1</v>
      </c>
      <c r="BK11469">
        <v>2</v>
      </c>
      <c r="BL11469">
        <v>0</v>
      </c>
      <c r="BM11469">
        <v>1</v>
      </c>
      <c r="BN11469">
        <v>1</v>
      </c>
      <c r="BO11469">
        <v>0</v>
      </c>
      <c r="BP11469">
        <v>3</v>
      </c>
      <c r="BQ11469">
        <v>5</v>
      </c>
      <c r="BR11469">
        <v>0</v>
      </c>
      <c r="BS11469">
        <v>1</v>
      </c>
      <c r="BT11469">
        <v>1</v>
      </c>
      <c r="BU11469">
        <v>0</v>
      </c>
      <c r="BV11469">
        <v>0</v>
      </c>
      <c r="BW11469">
        <v>1</v>
      </c>
      <c r="BX11469">
        <v>0</v>
      </c>
      <c r="BY11469">
        <v>1</v>
      </c>
      <c r="BZ11469">
        <v>1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 t="s">
        <v>141</v>
      </c>
      <c r="CH11469" t="s">
        <v>262</v>
      </c>
      <c r="CI11469">
        <v>0</v>
      </c>
      <c r="CK11469" t="s">
        <v>146</v>
      </c>
      <c r="CM11469" t="s">
        <v>4260</v>
      </c>
      <c r="CN11469" t="s">
        <v>168</v>
      </c>
      <c r="CQ11469" t="s">
        <v>4250</v>
      </c>
      <c r="CR11469">
        <v>487.12287620450547</v>
      </c>
    </row>
    <row r="11470" spans="1:96" x14ac:dyDescent="0.4">
      <c r="A11470" t="s">
        <v>159</v>
      </c>
      <c r="B11470">
        <v>81.129300000000001</v>
      </c>
      <c r="C11470" t="s">
        <v>487</v>
      </c>
      <c r="D11470">
        <v>3</v>
      </c>
      <c r="E11470" t="s">
        <v>24</v>
      </c>
      <c r="F11470">
        <v>40</v>
      </c>
      <c r="G11470">
        <v>22</v>
      </c>
      <c r="H11470">
        <v>49</v>
      </c>
      <c r="I11470">
        <v>0</v>
      </c>
      <c r="J11470">
        <v>0</v>
      </c>
      <c r="K11470">
        <v>1</v>
      </c>
      <c r="L11470">
        <v>1</v>
      </c>
      <c r="M11470">
        <v>0.33333333333333331</v>
      </c>
      <c r="N11470">
        <v>0.66666666666666663</v>
      </c>
      <c r="O11470">
        <v>0.33333333333333331</v>
      </c>
      <c r="P11470">
        <v>0</v>
      </c>
      <c r="Q11470">
        <v>1</v>
      </c>
      <c r="R11470">
        <v>0</v>
      </c>
      <c r="S11470">
        <v>0.33333333333333331</v>
      </c>
      <c r="T11470">
        <v>0.33333333333333331</v>
      </c>
      <c r="U11470">
        <v>0</v>
      </c>
      <c r="V11470">
        <v>0</v>
      </c>
      <c r="W11470">
        <v>0</v>
      </c>
      <c r="X11470">
        <v>0</v>
      </c>
      <c r="Y11470">
        <v>0.33333333333333331</v>
      </c>
      <c r="Z11470">
        <v>0.33333333333333331</v>
      </c>
      <c r="AA11470">
        <v>1</v>
      </c>
      <c r="AB11470">
        <v>0.33333333333333331</v>
      </c>
      <c r="AC11470">
        <v>0.66666666666666663</v>
      </c>
      <c r="AD11470">
        <v>0</v>
      </c>
      <c r="AE11470">
        <v>0</v>
      </c>
      <c r="AF11470">
        <v>0</v>
      </c>
      <c r="AG11470">
        <v>0</v>
      </c>
      <c r="AH11470">
        <v>1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.33333333333333331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1</v>
      </c>
      <c r="BE11470">
        <v>7</v>
      </c>
      <c r="BF11470">
        <v>0</v>
      </c>
      <c r="BG11470">
        <v>1</v>
      </c>
      <c r="BH11470">
        <v>7</v>
      </c>
      <c r="BI11470">
        <v>0</v>
      </c>
      <c r="BJ11470">
        <v>1</v>
      </c>
      <c r="BK11470">
        <v>7</v>
      </c>
      <c r="BL11470">
        <v>0</v>
      </c>
      <c r="BM11470">
        <v>1</v>
      </c>
      <c r="BN11470">
        <v>2</v>
      </c>
      <c r="BO11470">
        <v>1</v>
      </c>
      <c r="BP11470">
        <v>2</v>
      </c>
      <c r="BQ11470">
        <v>14</v>
      </c>
      <c r="BR11470">
        <v>0</v>
      </c>
      <c r="BS11470">
        <v>0</v>
      </c>
      <c r="BT11470">
        <v>4</v>
      </c>
      <c r="BU11470">
        <v>0</v>
      </c>
      <c r="BV11470">
        <v>1</v>
      </c>
      <c r="BW11470">
        <v>2</v>
      </c>
      <c r="BX11470">
        <v>0</v>
      </c>
      <c r="BY11470">
        <v>0</v>
      </c>
      <c r="BZ11470">
        <v>1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 t="s">
        <v>141</v>
      </c>
      <c r="CH11470" t="s">
        <v>262</v>
      </c>
      <c r="CI11470">
        <v>0</v>
      </c>
      <c r="CK11470" t="s">
        <v>158</v>
      </c>
      <c r="CM11470" t="s">
        <v>4260</v>
      </c>
      <c r="CN11470" t="s">
        <v>4250</v>
      </c>
      <c r="CQ11470" t="s">
        <v>4250</v>
      </c>
      <c r="CR11470">
        <v>496.12287620450547</v>
      </c>
    </row>
    <row r="11471" spans="1:96" x14ac:dyDescent="0.4">
      <c r="A11471" t="s">
        <v>149</v>
      </c>
      <c r="B11471">
        <v>81.129400000000004</v>
      </c>
      <c r="C11471" t="s">
        <v>487</v>
      </c>
      <c r="D11471">
        <v>4</v>
      </c>
      <c r="E11471" t="s">
        <v>23</v>
      </c>
      <c r="F11471">
        <v>31.75</v>
      </c>
      <c r="G11471">
        <v>30</v>
      </c>
      <c r="H11471">
        <v>33</v>
      </c>
      <c r="I11471">
        <v>20000000</v>
      </c>
      <c r="J11471">
        <v>500000</v>
      </c>
      <c r="K11471">
        <v>1</v>
      </c>
      <c r="L11471">
        <v>1</v>
      </c>
      <c r="M11471">
        <v>0.75</v>
      </c>
      <c r="N11471">
        <v>0.25</v>
      </c>
      <c r="O11471">
        <v>0.75</v>
      </c>
      <c r="P11471">
        <v>0.25</v>
      </c>
      <c r="Q11471">
        <v>0.75</v>
      </c>
      <c r="R11471">
        <v>0</v>
      </c>
      <c r="S11471">
        <v>0.25</v>
      </c>
      <c r="T11471">
        <v>0.25</v>
      </c>
      <c r="U11471">
        <v>0</v>
      </c>
      <c r="V11471">
        <v>1</v>
      </c>
      <c r="W11471">
        <v>0</v>
      </c>
      <c r="X11471">
        <v>0</v>
      </c>
      <c r="Y11471">
        <v>0.25</v>
      </c>
      <c r="Z11471">
        <v>0.5</v>
      </c>
      <c r="AA11471">
        <v>1</v>
      </c>
      <c r="AB11471">
        <v>0</v>
      </c>
      <c r="AC11471">
        <v>1</v>
      </c>
      <c r="AD11471">
        <v>0</v>
      </c>
      <c r="AE11471">
        <v>0</v>
      </c>
      <c r="AF11471">
        <v>0.25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.25</v>
      </c>
      <c r="AY11471">
        <v>0</v>
      </c>
      <c r="AZ11471">
        <v>0.5</v>
      </c>
      <c r="BA11471">
        <v>1</v>
      </c>
      <c r="BB11471">
        <v>0</v>
      </c>
      <c r="BC11471">
        <v>1</v>
      </c>
      <c r="BD11471">
        <v>1</v>
      </c>
      <c r="BE11471">
        <v>3</v>
      </c>
      <c r="BF11471">
        <v>1</v>
      </c>
      <c r="BG11471">
        <v>1</v>
      </c>
      <c r="BH11471">
        <v>3</v>
      </c>
      <c r="BI11471">
        <v>0</v>
      </c>
      <c r="BJ11471">
        <v>0</v>
      </c>
      <c r="BK11471">
        <v>2</v>
      </c>
      <c r="BL11471">
        <v>0</v>
      </c>
      <c r="BM11471">
        <v>0</v>
      </c>
      <c r="BN11471">
        <v>2</v>
      </c>
      <c r="BO11471">
        <v>1</v>
      </c>
      <c r="BP11471">
        <v>1</v>
      </c>
      <c r="BQ11471">
        <v>5</v>
      </c>
      <c r="BR11471">
        <v>0</v>
      </c>
      <c r="BS11471">
        <v>0</v>
      </c>
      <c r="BT11471">
        <v>1</v>
      </c>
      <c r="BU11471">
        <v>1</v>
      </c>
      <c r="BV11471">
        <v>1</v>
      </c>
      <c r="BW11471">
        <v>1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 t="s">
        <v>141</v>
      </c>
      <c r="CH11471" t="s">
        <v>262</v>
      </c>
      <c r="CI11471">
        <v>0</v>
      </c>
      <c r="CK11471" t="s">
        <v>4248</v>
      </c>
      <c r="CL11471" t="s">
        <v>4254</v>
      </c>
      <c r="CM11471" t="s">
        <v>4249</v>
      </c>
      <c r="CN11471" t="s">
        <v>4250</v>
      </c>
      <c r="CO11471" t="s">
        <v>4256</v>
      </c>
      <c r="CP11471" t="s">
        <v>4257</v>
      </c>
      <c r="CQ11471" t="s">
        <v>4258</v>
      </c>
      <c r="CR11471">
        <v>493.12287620450547</v>
      </c>
    </row>
    <row r="11472" spans="1:96" x14ac:dyDescent="0.4">
      <c r="A11472" t="s">
        <v>173</v>
      </c>
      <c r="B11472">
        <v>81.129400000000004</v>
      </c>
      <c r="C11472" t="s">
        <v>487</v>
      </c>
      <c r="D11472">
        <v>5</v>
      </c>
      <c r="E11472" t="s">
        <v>22</v>
      </c>
      <c r="F11472">
        <v>33</v>
      </c>
      <c r="G11472">
        <v>26</v>
      </c>
      <c r="H11472">
        <v>41</v>
      </c>
      <c r="I11472">
        <v>20000000</v>
      </c>
      <c r="J11472">
        <v>500000</v>
      </c>
      <c r="K11472">
        <v>1</v>
      </c>
      <c r="L11472">
        <v>1</v>
      </c>
      <c r="M11472">
        <v>1</v>
      </c>
      <c r="N11472">
        <v>0.2</v>
      </c>
      <c r="O11472">
        <v>0.8</v>
      </c>
      <c r="P11472">
        <v>0.2</v>
      </c>
      <c r="Q11472">
        <v>0.6</v>
      </c>
      <c r="R11472">
        <v>0.2</v>
      </c>
      <c r="S11472">
        <v>0.2</v>
      </c>
      <c r="T11472">
        <v>0.2</v>
      </c>
      <c r="U11472">
        <v>0</v>
      </c>
      <c r="V11472">
        <v>1</v>
      </c>
      <c r="W11472">
        <v>0</v>
      </c>
      <c r="X11472">
        <v>0.2</v>
      </c>
      <c r="Y11472">
        <v>0.2</v>
      </c>
      <c r="Z11472">
        <v>0.6</v>
      </c>
      <c r="AA11472">
        <v>1</v>
      </c>
      <c r="AB11472">
        <v>0</v>
      </c>
      <c r="AC11472">
        <v>0.8</v>
      </c>
      <c r="AD11472">
        <v>0</v>
      </c>
      <c r="AE11472">
        <v>0</v>
      </c>
      <c r="AF11472">
        <v>0.2</v>
      </c>
      <c r="AG11472">
        <v>0</v>
      </c>
      <c r="AH11472">
        <v>1</v>
      </c>
      <c r="AI11472">
        <v>0</v>
      </c>
      <c r="AJ11472">
        <v>0.8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.6</v>
      </c>
      <c r="AY11472">
        <v>0</v>
      </c>
      <c r="AZ11472">
        <v>0.2</v>
      </c>
      <c r="BA11472">
        <v>0</v>
      </c>
      <c r="BB11472">
        <v>0</v>
      </c>
      <c r="BC11472">
        <v>0</v>
      </c>
      <c r="BD11472">
        <v>2</v>
      </c>
      <c r="BE11472">
        <v>4</v>
      </c>
      <c r="BF11472">
        <v>0</v>
      </c>
      <c r="BG11472">
        <v>2</v>
      </c>
      <c r="BH11472">
        <v>4</v>
      </c>
      <c r="BI11472">
        <v>0</v>
      </c>
      <c r="BJ11472">
        <v>1</v>
      </c>
      <c r="BK11472">
        <v>2</v>
      </c>
      <c r="BL11472">
        <v>0</v>
      </c>
      <c r="BM11472">
        <v>1</v>
      </c>
      <c r="BN11472">
        <v>2</v>
      </c>
      <c r="BO11472">
        <v>1</v>
      </c>
      <c r="BP11472">
        <v>3</v>
      </c>
      <c r="BQ11472">
        <v>7</v>
      </c>
      <c r="BR11472">
        <v>0</v>
      </c>
      <c r="BS11472">
        <v>0</v>
      </c>
      <c r="BT11472">
        <v>0</v>
      </c>
      <c r="BU11472">
        <v>0</v>
      </c>
      <c r="BV11472">
        <v>1</v>
      </c>
      <c r="BW11472">
        <v>2</v>
      </c>
      <c r="BX11472">
        <v>0</v>
      </c>
      <c r="BY11472">
        <v>1</v>
      </c>
      <c r="BZ11472">
        <v>1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 t="s">
        <v>141</v>
      </c>
      <c r="CH11472" t="s">
        <v>262</v>
      </c>
      <c r="CI11472">
        <v>0</v>
      </c>
      <c r="CK11472" t="s">
        <v>4248</v>
      </c>
      <c r="CL11472" t="s">
        <v>4259</v>
      </c>
      <c r="CM11472" t="s">
        <v>4263</v>
      </c>
      <c r="CN11472" t="s">
        <v>158</v>
      </c>
      <c r="CO11472" t="s">
        <v>4256</v>
      </c>
      <c r="CP11472" t="s">
        <v>4257</v>
      </c>
      <c r="CQ11472" t="s">
        <v>4258</v>
      </c>
      <c r="CR11472">
        <v>481.12287620450547</v>
      </c>
    </row>
    <row r="11473" spans="1:96" x14ac:dyDescent="0.4">
      <c r="A11473" t="s">
        <v>138</v>
      </c>
      <c r="B11473">
        <v>81.129400000000004</v>
      </c>
      <c r="C11473" t="s">
        <v>487</v>
      </c>
      <c r="D11473">
        <v>12</v>
      </c>
      <c r="E11473" t="s">
        <v>17</v>
      </c>
      <c r="F11473">
        <v>34.833333333333343</v>
      </c>
      <c r="G11473">
        <v>27</v>
      </c>
      <c r="H11473">
        <v>50</v>
      </c>
      <c r="I11473">
        <v>100000000</v>
      </c>
      <c r="J11473">
        <v>2500000</v>
      </c>
      <c r="K11473">
        <v>0.83333333333333337</v>
      </c>
      <c r="L11473">
        <v>0.83333333333333337</v>
      </c>
      <c r="M11473">
        <v>0.25</v>
      </c>
      <c r="N11473">
        <v>0.33333333333333331</v>
      </c>
      <c r="O11473">
        <v>0.66666666666666674</v>
      </c>
      <c r="P11473">
        <v>0.33333333333333331</v>
      </c>
      <c r="Q11473">
        <v>0.5</v>
      </c>
      <c r="R11473">
        <v>0.1666666666666666</v>
      </c>
      <c r="S11473">
        <v>8.3333333333333301E-2</v>
      </c>
      <c r="T11473">
        <v>8.3333333333333301E-2</v>
      </c>
      <c r="U11473">
        <v>0</v>
      </c>
      <c r="V11473">
        <v>1</v>
      </c>
      <c r="W11473">
        <v>0</v>
      </c>
      <c r="X11473">
        <v>0</v>
      </c>
      <c r="Y11473">
        <v>0.25</v>
      </c>
      <c r="Z11473">
        <v>0.25</v>
      </c>
      <c r="AA11473">
        <v>1</v>
      </c>
      <c r="AB11473">
        <v>0</v>
      </c>
      <c r="AC11473">
        <v>0.75</v>
      </c>
      <c r="AD11473">
        <v>8.3333333333333301E-2</v>
      </c>
      <c r="AE11473">
        <v>0</v>
      </c>
      <c r="AF11473">
        <v>0.25</v>
      </c>
      <c r="AG11473">
        <v>8.3333333333333301E-2</v>
      </c>
      <c r="AH11473">
        <v>0.91666666666666663</v>
      </c>
      <c r="AI11473">
        <v>0.1666666666666666</v>
      </c>
      <c r="AJ11473">
        <v>0.66666666666666663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8.3333333333333301E-2</v>
      </c>
      <c r="AT11473">
        <v>8.3333333333333301E-2</v>
      </c>
      <c r="AU11473">
        <v>0</v>
      </c>
      <c r="AV11473">
        <v>8.3333333333333301E-2</v>
      </c>
      <c r="AW11473">
        <v>8.3333333333333301E-2</v>
      </c>
      <c r="AX11473">
        <v>0.58333333333333337</v>
      </c>
      <c r="AY11473">
        <v>0</v>
      </c>
      <c r="AZ11473">
        <v>0.33333333333333331</v>
      </c>
      <c r="BA11473">
        <v>1</v>
      </c>
      <c r="BB11473">
        <v>0</v>
      </c>
      <c r="BC11473">
        <v>0</v>
      </c>
      <c r="BD11473">
        <v>2</v>
      </c>
      <c r="BE11473">
        <v>7</v>
      </c>
      <c r="BF11473">
        <v>0</v>
      </c>
      <c r="BG11473">
        <v>2</v>
      </c>
      <c r="BH11473">
        <v>7</v>
      </c>
      <c r="BI11473">
        <v>0</v>
      </c>
      <c r="BJ11473">
        <v>1</v>
      </c>
      <c r="BK11473">
        <v>4</v>
      </c>
      <c r="BL11473">
        <v>0</v>
      </c>
      <c r="BM11473">
        <v>0</v>
      </c>
      <c r="BN11473">
        <v>2</v>
      </c>
      <c r="BO11473">
        <v>1</v>
      </c>
      <c r="BP11473">
        <v>4</v>
      </c>
      <c r="BQ11473">
        <v>14</v>
      </c>
      <c r="BR11473">
        <v>0</v>
      </c>
      <c r="BS11473">
        <v>1</v>
      </c>
      <c r="BT11473">
        <v>2</v>
      </c>
      <c r="BU11473">
        <v>0</v>
      </c>
      <c r="BV11473">
        <v>1</v>
      </c>
      <c r="BW11473">
        <v>1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1</v>
      </c>
      <c r="CD11473">
        <v>0</v>
      </c>
      <c r="CE11473">
        <v>0</v>
      </c>
      <c r="CF11473">
        <v>1</v>
      </c>
      <c r="CG11473" t="s">
        <v>141</v>
      </c>
      <c r="CH11473" t="s">
        <v>262</v>
      </c>
      <c r="CI11473">
        <v>0</v>
      </c>
      <c r="CJ11473" t="s">
        <v>4243</v>
      </c>
      <c r="CK11473" t="s">
        <v>4248</v>
      </c>
      <c r="CL11473" t="s">
        <v>4254</v>
      </c>
      <c r="CM11473" t="s">
        <v>4244</v>
      </c>
      <c r="CN11473" t="s">
        <v>158</v>
      </c>
      <c r="CO11473" t="s">
        <v>4251</v>
      </c>
      <c r="CP11473" t="s">
        <v>4252</v>
      </c>
      <c r="CQ11473" t="s">
        <v>4258</v>
      </c>
      <c r="CR11473">
        <v>484.12287620450547</v>
      </c>
    </row>
    <row r="11474" spans="1:96" x14ac:dyDescent="0.4">
      <c r="A11474" t="s">
        <v>147</v>
      </c>
      <c r="B11474">
        <v>81.129400000000004</v>
      </c>
      <c r="C11474" t="s">
        <v>487</v>
      </c>
      <c r="D11474">
        <v>3</v>
      </c>
      <c r="E11474" t="s">
        <v>24</v>
      </c>
      <c r="F11474">
        <v>38</v>
      </c>
      <c r="G11474">
        <v>29</v>
      </c>
      <c r="H11474">
        <v>52</v>
      </c>
      <c r="I11474">
        <v>20000000</v>
      </c>
      <c r="J11474">
        <v>500000</v>
      </c>
      <c r="K11474">
        <v>1</v>
      </c>
      <c r="L11474">
        <v>1</v>
      </c>
      <c r="M11474">
        <v>0.66666666666666663</v>
      </c>
      <c r="N11474">
        <v>0.33333333333333331</v>
      </c>
      <c r="O11474">
        <v>0.66666666666666674</v>
      </c>
      <c r="P11474">
        <v>0.33333333333333331</v>
      </c>
      <c r="Q11474">
        <v>0.66666666666666663</v>
      </c>
      <c r="R11474">
        <v>0</v>
      </c>
      <c r="S11474">
        <v>0.33333333333333331</v>
      </c>
      <c r="T11474">
        <v>0.33333333333333331</v>
      </c>
      <c r="U11474">
        <v>0</v>
      </c>
      <c r="V11474">
        <v>0.66666666666666663</v>
      </c>
      <c r="W11474">
        <v>0</v>
      </c>
      <c r="X11474">
        <v>0</v>
      </c>
      <c r="Y11474">
        <v>0.33333333333333331</v>
      </c>
      <c r="Z11474">
        <v>0.66666666666666663</v>
      </c>
      <c r="AA11474">
        <v>1</v>
      </c>
      <c r="AB11474">
        <v>0</v>
      </c>
      <c r="AC11474">
        <v>1</v>
      </c>
      <c r="AD11474">
        <v>0</v>
      </c>
      <c r="AE11474">
        <v>0</v>
      </c>
      <c r="AF11474">
        <v>0.33333333333333331</v>
      </c>
      <c r="AG11474">
        <v>0</v>
      </c>
      <c r="AH11474">
        <v>0.33333333333333331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.33333333333333331</v>
      </c>
      <c r="BA11474">
        <v>1</v>
      </c>
      <c r="BB11474">
        <v>0</v>
      </c>
      <c r="BC11474">
        <v>1</v>
      </c>
      <c r="BD11474">
        <v>1</v>
      </c>
      <c r="BE11474">
        <v>2</v>
      </c>
      <c r="BF11474">
        <v>1</v>
      </c>
      <c r="BG11474">
        <v>1</v>
      </c>
      <c r="BH11474">
        <v>2</v>
      </c>
      <c r="BI11474">
        <v>1</v>
      </c>
      <c r="BJ11474">
        <v>1</v>
      </c>
      <c r="BK11474">
        <v>2</v>
      </c>
      <c r="BL11474">
        <v>0</v>
      </c>
      <c r="BM11474">
        <v>0</v>
      </c>
      <c r="BN11474">
        <v>0</v>
      </c>
      <c r="BO11474">
        <v>1</v>
      </c>
      <c r="BP11474">
        <v>1</v>
      </c>
      <c r="BQ11474">
        <v>3</v>
      </c>
      <c r="BR11474">
        <v>0</v>
      </c>
      <c r="BS11474">
        <v>0</v>
      </c>
      <c r="BT11474">
        <v>1</v>
      </c>
      <c r="BU11474">
        <v>1</v>
      </c>
      <c r="BV11474">
        <v>1</v>
      </c>
      <c r="BW11474">
        <v>2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 t="s">
        <v>141</v>
      </c>
      <c r="CH11474" t="s">
        <v>262</v>
      </c>
      <c r="CI11474">
        <v>0</v>
      </c>
      <c r="CK11474" t="s">
        <v>4248</v>
      </c>
      <c r="CL11474" t="s">
        <v>4254</v>
      </c>
      <c r="CM11474" t="s">
        <v>4244</v>
      </c>
      <c r="CO11474" t="s">
        <v>4256</v>
      </c>
      <c r="CP11474" t="s">
        <v>4257</v>
      </c>
      <c r="CQ11474" t="s">
        <v>4258</v>
      </c>
      <c r="CR11474">
        <v>492.12287620450547</v>
      </c>
    </row>
    <row r="11475" spans="1:96" x14ac:dyDescent="0.4">
      <c r="A11475" t="s">
        <v>148</v>
      </c>
      <c r="B11475">
        <v>81.129400000000004</v>
      </c>
      <c r="C11475" t="s">
        <v>487</v>
      </c>
      <c r="D11475">
        <v>10</v>
      </c>
      <c r="E11475" t="s">
        <v>18</v>
      </c>
      <c r="F11475">
        <v>35.6</v>
      </c>
      <c r="G11475">
        <v>25</v>
      </c>
      <c r="H11475">
        <v>46</v>
      </c>
      <c r="I11475">
        <v>140000000</v>
      </c>
      <c r="J11475">
        <v>3500000</v>
      </c>
      <c r="K11475">
        <v>0.8</v>
      </c>
      <c r="L11475">
        <v>0.8</v>
      </c>
      <c r="M11475">
        <v>0.8</v>
      </c>
      <c r="N11475">
        <v>0.5</v>
      </c>
      <c r="O11475">
        <v>0.5</v>
      </c>
      <c r="P11475">
        <v>0.4</v>
      </c>
      <c r="Q11475">
        <v>0.3</v>
      </c>
      <c r="R11475">
        <v>0.3</v>
      </c>
      <c r="S11475">
        <v>0.1</v>
      </c>
      <c r="T11475">
        <v>0.1</v>
      </c>
      <c r="U11475">
        <v>0</v>
      </c>
      <c r="V11475">
        <v>0</v>
      </c>
      <c r="W11475">
        <v>0.2</v>
      </c>
      <c r="X11475">
        <v>0.1</v>
      </c>
      <c r="Y11475">
        <v>0.1</v>
      </c>
      <c r="Z11475">
        <v>0.3</v>
      </c>
      <c r="AA11475">
        <v>1</v>
      </c>
      <c r="AB11475">
        <v>0.1</v>
      </c>
      <c r="AC11475">
        <v>0.4</v>
      </c>
      <c r="AD11475">
        <v>0.2</v>
      </c>
      <c r="AE11475">
        <v>0</v>
      </c>
      <c r="AF11475">
        <v>0.2</v>
      </c>
      <c r="AG11475">
        <v>0.2</v>
      </c>
      <c r="AH11475">
        <v>0.1999999999999999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.1</v>
      </c>
      <c r="AT11475">
        <v>0</v>
      </c>
      <c r="AU11475">
        <v>0</v>
      </c>
      <c r="AV11475">
        <v>0</v>
      </c>
      <c r="AW11475">
        <v>0</v>
      </c>
      <c r="AX11475">
        <v>0.2</v>
      </c>
      <c r="AY11475">
        <v>0</v>
      </c>
      <c r="AZ11475">
        <v>0.3</v>
      </c>
      <c r="BA11475">
        <v>1</v>
      </c>
      <c r="BB11475">
        <v>0</v>
      </c>
      <c r="BC11475">
        <v>0</v>
      </c>
      <c r="BD11475">
        <v>3</v>
      </c>
      <c r="BE11475">
        <v>6</v>
      </c>
      <c r="BF11475">
        <v>0</v>
      </c>
      <c r="BG11475">
        <v>2</v>
      </c>
      <c r="BH11475">
        <v>5</v>
      </c>
      <c r="BI11475">
        <v>0</v>
      </c>
      <c r="BJ11475">
        <v>1</v>
      </c>
      <c r="BK11475">
        <v>2</v>
      </c>
      <c r="BL11475">
        <v>0</v>
      </c>
      <c r="BM11475">
        <v>0</v>
      </c>
      <c r="BN11475">
        <v>0</v>
      </c>
      <c r="BO11475">
        <v>1</v>
      </c>
      <c r="BP11475">
        <v>4</v>
      </c>
      <c r="BQ11475">
        <v>9</v>
      </c>
      <c r="BR11475">
        <v>0</v>
      </c>
      <c r="BS11475">
        <v>1</v>
      </c>
      <c r="BT11475">
        <v>2</v>
      </c>
      <c r="BU11475">
        <v>0</v>
      </c>
      <c r="BV11475">
        <v>0</v>
      </c>
      <c r="BW11475">
        <v>1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 t="s">
        <v>141</v>
      </c>
      <c r="CH11475" t="s">
        <v>262</v>
      </c>
      <c r="CI11475">
        <v>0</v>
      </c>
      <c r="CK11475" t="s">
        <v>4262</v>
      </c>
      <c r="CL11475" t="s">
        <v>4254</v>
      </c>
      <c r="CM11475" t="s">
        <v>4263</v>
      </c>
      <c r="CN11475" t="s">
        <v>4250</v>
      </c>
      <c r="CO11475" t="s">
        <v>4251</v>
      </c>
      <c r="CP11475" t="s">
        <v>4252</v>
      </c>
      <c r="CQ11475" t="s">
        <v>168</v>
      </c>
      <c r="CR11475">
        <v>503.12287620450547</v>
      </c>
    </row>
    <row r="11476" spans="1:96" x14ac:dyDescent="0.4">
      <c r="A11476" t="s">
        <v>154</v>
      </c>
      <c r="B11476">
        <v>81.129400000000004</v>
      </c>
      <c r="C11476" t="s">
        <v>487</v>
      </c>
      <c r="D11476">
        <v>6</v>
      </c>
      <c r="E11476" t="s">
        <v>21</v>
      </c>
      <c r="F11476">
        <v>39</v>
      </c>
      <c r="G11476">
        <v>32</v>
      </c>
      <c r="H11476">
        <v>48</v>
      </c>
      <c r="I11476">
        <v>50000000</v>
      </c>
      <c r="J11476">
        <v>1250000</v>
      </c>
      <c r="K11476">
        <v>0.83333333333333337</v>
      </c>
      <c r="L11476">
        <v>0.83333333333333337</v>
      </c>
      <c r="M11476">
        <v>0.83333333333333337</v>
      </c>
      <c r="N11476">
        <v>0.1666666666666666</v>
      </c>
      <c r="O11476">
        <v>0.83333333333333337</v>
      </c>
      <c r="P11476">
        <v>0.33333333333333331</v>
      </c>
      <c r="Q11476">
        <v>0.66666666666666663</v>
      </c>
      <c r="R11476">
        <v>0</v>
      </c>
      <c r="S11476">
        <v>0.1666666666666666</v>
      </c>
      <c r="T11476">
        <v>0.1666666666666666</v>
      </c>
      <c r="U11476">
        <v>0</v>
      </c>
      <c r="V11476">
        <v>0</v>
      </c>
      <c r="W11476">
        <v>0.1666666666666666</v>
      </c>
      <c r="X11476">
        <v>0.1666666666666666</v>
      </c>
      <c r="Y11476">
        <v>0.1666666666666666</v>
      </c>
      <c r="Z11476">
        <v>0.5</v>
      </c>
      <c r="AA11476">
        <v>1</v>
      </c>
      <c r="AB11476">
        <v>0.33333333333333331</v>
      </c>
      <c r="AC11476">
        <v>0.5</v>
      </c>
      <c r="AD11476">
        <v>0</v>
      </c>
      <c r="AE11476">
        <v>0</v>
      </c>
      <c r="AF11476">
        <v>0.1666666666666666</v>
      </c>
      <c r="AG11476">
        <v>0</v>
      </c>
      <c r="AH11476">
        <v>0.1666666666666666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.1666666666666666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1</v>
      </c>
      <c r="BE11476">
        <v>10</v>
      </c>
      <c r="BF11476">
        <v>0</v>
      </c>
      <c r="BG11476">
        <v>1</v>
      </c>
      <c r="BH11476">
        <v>8</v>
      </c>
      <c r="BI11476">
        <v>0</v>
      </c>
      <c r="BJ11476">
        <v>1</v>
      </c>
      <c r="BK11476">
        <v>3</v>
      </c>
      <c r="BL11476">
        <v>0</v>
      </c>
      <c r="BM11476">
        <v>0</v>
      </c>
      <c r="BN11476">
        <v>0</v>
      </c>
      <c r="BO11476">
        <v>0</v>
      </c>
      <c r="BP11476">
        <v>3</v>
      </c>
      <c r="BQ11476">
        <v>15</v>
      </c>
      <c r="BR11476">
        <v>0</v>
      </c>
      <c r="BS11476">
        <v>0</v>
      </c>
      <c r="BT11476">
        <v>4</v>
      </c>
      <c r="BU11476">
        <v>0</v>
      </c>
      <c r="BV11476">
        <v>1</v>
      </c>
      <c r="BW11476">
        <v>2</v>
      </c>
      <c r="BX11476">
        <v>0</v>
      </c>
      <c r="BY11476">
        <v>0</v>
      </c>
      <c r="BZ11476">
        <v>1</v>
      </c>
      <c r="CA11476">
        <v>0</v>
      </c>
      <c r="CB11476">
        <v>0</v>
      </c>
      <c r="CC11476">
        <v>2</v>
      </c>
      <c r="CD11476">
        <v>0</v>
      </c>
      <c r="CE11476">
        <v>0</v>
      </c>
      <c r="CF11476">
        <v>2</v>
      </c>
      <c r="CG11476" t="s">
        <v>141</v>
      </c>
      <c r="CH11476" t="s">
        <v>262</v>
      </c>
      <c r="CI11476">
        <v>0</v>
      </c>
      <c r="CK11476" t="s">
        <v>144</v>
      </c>
      <c r="CM11476" t="s">
        <v>4249</v>
      </c>
      <c r="CN11476" t="s">
        <v>4250</v>
      </c>
      <c r="CO11476" t="s">
        <v>4246</v>
      </c>
      <c r="CP11476" t="s">
        <v>4247</v>
      </c>
      <c r="CQ11476" t="s">
        <v>4258</v>
      </c>
      <c r="CR11476">
        <v>496.12287620450547</v>
      </c>
    </row>
    <row r="11477" spans="1:96" x14ac:dyDescent="0.4">
      <c r="A11477" t="s">
        <v>159</v>
      </c>
      <c r="B11477">
        <v>81.129400000000004</v>
      </c>
      <c r="C11477" t="s">
        <v>487</v>
      </c>
      <c r="D11477">
        <v>4</v>
      </c>
      <c r="E11477" t="s">
        <v>23</v>
      </c>
      <c r="F11477">
        <v>39</v>
      </c>
      <c r="G11477">
        <v>31</v>
      </c>
      <c r="H11477">
        <v>49</v>
      </c>
      <c r="I11477">
        <v>20000000</v>
      </c>
      <c r="J11477">
        <v>500000</v>
      </c>
      <c r="K11477">
        <v>1</v>
      </c>
      <c r="L11477">
        <v>1</v>
      </c>
      <c r="M11477">
        <v>1</v>
      </c>
      <c r="N11477">
        <v>1</v>
      </c>
      <c r="O11477">
        <v>0</v>
      </c>
      <c r="P11477">
        <v>0.25</v>
      </c>
      <c r="Q11477">
        <v>0.75</v>
      </c>
      <c r="R11477">
        <v>0</v>
      </c>
      <c r="S11477">
        <v>0.25</v>
      </c>
      <c r="T11477">
        <v>0.25</v>
      </c>
      <c r="U11477">
        <v>0</v>
      </c>
      <c r="V11477">
        <v>0</v>
      </c>
      <c r="W11477">
        <v>0.25</v>
      </c>
      <c r="X11477">
        <v>0</v>
      </c>
      <c r="Y11477">
        <v>0.25</v>
      </c>
      <c r="Z11477">
        <v>0.25</v>
      </c>
      <c r="AA11477">
        <v>1</v>
      </c>
      <c r="AB11477">
        <v>0</v>
      </c>
      <c r="AC11477">
        <v>0.75</v>
      </c>
      <c r="AD11477">
        <v>0.25</v>
      </c>
      <c r="AE11477">
        <v>0</v>
      </c>
      <c r="AF11477">
        <v>0.25</v>
      </c>
      <c r="AG11477">
        <v>0</v>
      </c>
      <c r="AH11477">
        <v>0.5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.25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3</v>
      </c>
      <c r="BF11477">
        <v>0</v>
      </c>
      <c r="BG11477">
        <v>0</v>
      </c>
      <c r="BH11477">
        <v>3</v>
      </c>
      <c r="BI11477">
        <v>0</v>
      </c>
      <c r="BJ11477">
        <v>0</v>
      </c>
      <c r="BK11477">
        <v>2</v>
      </c>
      <c r="BL11477">
        <v>0</v>
      </c>
      <c r="BM11477">
        <v>0</v>
      </c>
      <c r="BN11477">
        <v>0</v>
      </c>
      <c r="BO11477">
        <v>0</v>
      </c>
      <c r="BP11477">
        <v>1</v>
      </c>
      <c r="BQ11477">
        <v>5</v>
      </c>
      <c r="BR11477">
        <v>0</v>
      </c>
      <c r="BS11477">
        <v>0</v>
      </c>
      <c r="BT11477">
        <v>1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1</v>
      </c>
      <c r="CD11477">
        <v>0</v>
      </c>
      <c r="CE11477">
        <v>0</v>
      </c>
      <c r="CF11477">
        <v>1</v>
      </c>
      <c r="CG11477" t="s">
        <v>141</v>
      </c>
      <c r="CH11477" t="s">
        <v>262</v>
      </c>
      <c r="CI11477">
        <v>0</v>
      </c>
      <c r="CK11477" t="s">
        <v>146</v>
      </c>
      <c r="CM11477" t="s">
        <v>4249</v>
      </c>
      <c r="CN11477" t="s">
        <v>4250</v>
      </c>
      <c r="CO11477" t="s">
        <v>4256</v>
      </c>
      <c r="CP11477" t="s">
        <v>4257</v>
      </c>
      <c r="CR11477">
        <v>496.12287620450547</v>
      </c>
    </row>
    <row r="11478" spans="1:96" x14ac:dyDescent="0.4">
      <c r="A11478" t="s">
        <v>173</v>
      </c>
      <c r="B11478">
        <v>81.130099999999999</v>
      </c>
      <c r="C11478" t="s">
        <v>487</v>
      </c>
      <c r="D11478">
        <v>3</v>
      </c>
      <c r="E11478" t="s">
        <v>24</v>
      </c>
      <c r="F11478">
        <v>42.666666666666657</v>
      </c>
      <c r="G11478">
        <v>35</v>
      </c>
      <c r="H11478">
        <v>50</v>
      </c>
      <c r="I11478">
        <v>50000000</v>
      </c>
      <c r="J11478">
        <v>1250000</v>
      </c>
      <c r="K11478">
        <v>1</v>
      </c>
      <c r="L11478">
        <v>1</v>
      </c>
      <c r="M11478">
        <v>0.66666666666666663</v>
      </c>
      <c r="N11478">
        <v>0.66666666666666663</v>
      </c>
      <c r="O11478">
        <v>0.33333333333333331</v>
      </c>
      <c r="P11478">
        <v>0.33333333333333331</v>
      </c>
      <c r="Q11478">
        <v>0.66666666666666663</v>
      </c>
      <c r="R11478">
        <v>0</v>
      </c>
      <c r="S11478">
        <v>0.33333333333333331</v>
      </c>
      <c r="T11478">
        <v>0.33333333333333331</v>
      </c>
      <c r="U11478">
        <v>0</v>
      </c>
      <c r="V11478">
        <v>1</v>
      </c>
      <c r="W11478">
        <v>0</v>
      </c>
      <c r="X11478">
        <v>0</v>
      </c>
      <c r="Y11478">
        <v>0.33333333333333331</v>
      </c>
      <c r="Z11478">
        <v>0.33333333333333331</v>
      </c>
      <c r="AA11478">
        <v>1</v>
      </c>
      <c r="AB11478">
        <v>0</v>
      </c>
      <c r="AC11478">
        <v>0.33333333333333331</v>
      </c>
      <c r="AD11478">
        <v>0.66666666666666663</v>
      </c>
      <c r="AE11478">
        <v>0</v>
      </c>
      <c r="AF11478">
        <v>0</v>
      </c>
      <c r="AG11478">
        <v>0.33333333333333331</v>
      </c>
      <c r="AH11478">
        <v>0.33333333333333331</v>
      </c>
      <c r="AI11478">
        <v>0</v>
      </c>
      <c r="AJ11478">
        <v>1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1</v>
      </c>
      <c r="AY11478">
        <v>1</v>
      </c>
      <c r="AZ11478">
        <v>0</v>
      </c>
      <c r="BA11478">
        <v>0</v>
      </c>
      <c r="BB11478">
        <v>0</v>
      </c>
      <c r="BC11478">
        <v>0</v>
      </c>
      <c r="BD11478">
        <v>1</v>
      </c>
      <c r="BE11478">
        <v>2</v>
      </c>
      <c r="BF11478">
        <v>0</v>
      </c>
      <c r="BG11478">
        <v>1</v>
      </c>
      <c r="BH11478">
        <v>2</v>
      </c>
      <c r="BI11478">
        <v>0</v>
      </c>
      <c r="BJ11478">
        <v>1</v>
      </c>
      <c r="BK11478">
        <v>1</v>
      </c>
      <c r="BL11478">
        <v>0</v>
      </c>
      <c r="BM11478">
        <v>0</v>
      </c>
      <c r="BN11478">
        <v>0</v>
      </c>
      <c r="BO11478">
        <v>0</v>
      </c>
      <c r="BP11478">
        <v>1</v>
      </c>
      <c r="BQ11478">
        <v>3</v>
      </c>
      <c r="BR11478">
        <v>0</v>
      </c>
      <c r="BS11478">
        <v>1</v>
      </c>
      <c r="BT11478">
        <v>1</v>
      </c>
      <c r="BU11478">
        <v>0</v>
      </c>
      <c r="BV11478">
        <v>1</v>
      </c>
      <c r="BW11478">
        <v>2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1</v>
      </c>
      <c r="CD11478">
        <v>0</v>
      </c>
      <c r="CE11478">
        <v>0</v>
      </c>
      <c r="CF11478">
        <v>1</v>
      </c>
      <c r="CG11478" t="s">
        <v>141</v>
      </c>
      <c r="CH11478" t="s">
        <v>262</v>
      </c>
      <c r="CI11478">
        <v>0</v>
      </c>
      <c r="CK11478" t="s">
        <v>158</v>
      </c>
      <c r="CM11478" t="s">
        <v>4264</v>
      </c>
      <c r="CN11478" t="s">
        <v>4255</v>
      </c>
      <c r="CO11478" t="s">
        <v>4246</v>
      </c>
      <c r="CP11478" t="s">
        <v>4247</v>
      </c>
      <c r="CQ11478" t="s">
        <v>4250</v>
      </c>
      <c r="CR11478">
        <v>507.12287620450547</v>
      </c>
    </row>
    <row r="11479" spans="1:96" x14ac:dyDescent="0.4">
      <c r="A11479" t="s">
        <v>138</v>
      </c>
      <c r="B11479">
        <v>81.130099999999999</v>
      </c>
      <c r="C11479" t="s">
        <v>487</v>
      </c>
      <c r="D11479">
        <v>2</v>
      </c>
      <c r="E11479" t="s">
        <v>26</v>
      </c>
      <c r="F11479">
        <v>55</v>
      </c>
      <c r="G11479">
        <v>55</v>
      </c>
      <c r="H11479">
        <v>55</v>
      </c>
      <c r="I11479">
        <v>30000000</v>
      </c>
      <c r="J11479">
        <v>750000</v>
      </c>
      <c r="K11479">
        <v>0.5</v>
      </c>
      <c r="L11479">
        <v>0.5</v>
      </c>
      <c r="M11479">
        <v>0.5</v>
      </c>
      <c r="N11479">
        <v>1</v>
      </c>
      <c r="O11479">
        <v>0</v>
      </c>
      <c r="P11479">
        <v>0.5</v>
      </c>
      <c r="Q11479">
        <v>0</v>
      </c>
      <c r="R11479">
        <v>0.5</v>
      </c>
      <c r="S11479">
        <v>0.5</v>
      </c>
      <c r="T11479">
        <v>0.5</v>
      </c>
      <c r="U11479">
        <v>0</v>
      </c>
      <c r="V11479">
        <v>1</v>
      </c>
      <c r="W11479">
        <v>0</v>
      </c>
      <c r="X11479">
        <v>0</v>
      </c>
      <c r="Y11479">
        <v>0.5</v>
      </c>
      <c r="Z11479">
        <v>0.5</v>
      </c>
      <c r="AA11479">
        <v>1</v>
      </c>
      <c r="AB11479">
        <v>0</v>
      </c>
      <c r="AC11479">
        <v>0</v>
      </c>
      <c r="AD11479">
        <v>0.5</v>
      </c>
      <c r="AE11479">
        <v>0</v>
      </c>
      <c r="AF11479">
        <v>0</v>
      </c>
      <c r="AG11479">
        <v>0.5</v>
      </c>
      <c r="AH11479">
        <v>0</v>
      </c>
      <c r="AI11479">
        <v>0</v>
      </c>
      <c r="AJ11479">
        <v>1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1</v>
      </c>
      <c r="BE11479">
        <v>2</v>
      </c>
      <c r="BF11479">
        <v>0</v>
      </c>
      <c r="BG11479">
        <v>1</v>
      </c>
      <c r="BH11479">
        <v>2</v>
      </c>
      <c r="BI11479">
        <v>0</v>
      </c>
      <c r="BJ11479">
        <v>0</v>
      </c>
      <c r="BK11479">
        <v>1</v>
      </c>
      <c r="BL11479">
        <v>0</v>
      </c>
      <c r="BM11479">
        <v>0</v>
      </c>
      <c r="BN11479">
        <v>1</v>
      </c>
      <c r="BO11479">
        <v>0</v>
      </c>
      <c r="BP11479">
        <v>1</v>
      </c>
      <c r="BQ11479">
        <v>3</v>
      </c>
      <c r="BR11479">
        <v>0</v>
      </c>
      <c r="BS11479">
        <v>1</v>
      </c>
      <c r="BT11479">
        <v>2</v>
      </c>
      <c r="BU11479">
        <v>0</v>
      </c>
      <c r="BV11479">
        <v>1</v>
      </c>
      <c r="BW11479">
        <v>1</v>
      </c>
      <c r="BX11479">
        <v>0</v>
      </c>
      <c r="BY11479">
        <v>0</v>
      </c>
      <c r="BZ11479">
        <v>0</v>
      </c>
      <c r="CA11479">
        <v>0</v>
      </c>
      <c r="CB11479">
        <v>1</v>
      </c>
      <c r="CC11479">
        <v>2</v>
      </c>
      <c r="CD11479">
        <v>0</v>
      </c>
      <c r="CE11479">
        <v>1</v>
      </c>
      <c r="CF11479">
        <v>2</v>
      </c>
      <c r="CG11479" t="s">
        <v>141</v>
      </c>
      <c r="CH11479" t="s">
        <v>262</v>
      </c>
      <c r="CI11479">
        <v>0</v>
      </c>
      <c r="CK11479" t="s">
        <v>146</v>
      </c>
      <c r="CM11479" t="s">
        <v>4264</v>
      </c>
      <c r="CO11479" t="s">
        <v>4246</v>
      </c>
      <c r="CP11479" t="s">
        <v>4247</v>
      </c>
      <c r="CR11479">
        <v>507.12287620450547</v>
      </c>
    </row>
    <row r="11480" spans="1:96" x14ac:dyDescent="0.4">
      <c r="A11480" t="s">
        <v>143</v>
      </c>
      <c r="B11480">
        <v>81.130099999999999</v>
      </c>
      <c r="C11480" t="s">
        <v>487</v>
      </c>
      <c r="D11480">
        <v>18</v>
      </c>
      <c r="E11480" t="s">
        <v>16</v>
      </c>
      <c r="F11480">
        <v>39.166666666666671</v>
      </c>
      <c r="G11480">
        <v>20</v>
      </c>
      <c r="H11480">
        <v>56</v>
      </c>
      <c r="I11480">
        <v>101000000</v>
      </c>
      <c r="J11480">
        <v>2525000</v>
      </c>
      <c r="K11480">
        <v>1</v>
      </c>
      <c r="L11480">
        <v>1</v>
      </c>
      <c r="M11480">
        <v>0.44444444444444442</v>
      </c>
      <c r="N11480">
        <v>0.33333333333333331</v>
      </c>
      <c r="O11480">
        <v>0.66666666666666674</v>
      </c>
      <c r="P11480">
        <v>0.1666666666666666</v>
      </c>
      <c r="Q11480">
        <v>0.72222222222222221</v>
      </c>
      <c r="R11480">
        <v>0.1111111111111111</v>
      </c>
      <c r="S11480">
        <v>5.5555555555555497E-2</v>
      </c>
      <c r="T11480">
        <v>5.5555555555555497E-2</v>
      </c>
      <c r="U11480">
        <v>0</v>
      </c>
      <c r="V11480">
        <v>1</v>
      </c>
      <c r="W11480">
        <v>0</v>
      </c>
      <c r="X11480">
        <v>0.1666666666666666</v>
      </c>
      <c r="Y11480">
        <v>5.5555555555555497E-2</v>
      </c>
      <c r="Z11480">
        <v>5.5555555555555497E-2</v>
      </c>
      <c r="AA11480">
        <v>1</v>
      </c>
      <c r="AB11480">
        <v>0.22222222222222221</v>
      </c>
      <c r="AC11480">
        <v>0.5</v>
      </c>
      <c r="AD11480">
        <v>5.5555555555555497E-2</v>
      </c>
      <c r="AE11480">
        <v>0</v>
      </c>
      <c r="AF11480">
        <v>0</v>
      </c>
      <c r="AG11480">
        <v>5.5555555555555497E-2</v>
      </c>
      <c r="AH11480">
        <v>0.44444444444444442</v>
      </c>
      <c r="AI11480">
        <v>0</v>
      </c>
      <c r="AJ11480">
        <v>0</v>
      </c>
      <c r="AK11480">
        <v>0</v>
      </c>
      <c r="AL11480">
        <v>5.5555555555555497E-2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5.5555555555555497E-2</v>
      </c>
      <c r="AT11480">
        <v>0</v>
      </c>
      <c r="AU11480">
        <v>0</v>
      </c>
      <c r="AV11480">
        <v>5.5555555555555497E-2</v>
      </c>
      <c r="AW11480">
        <v>5.5555555555555497E-2</v>
      </c>
      <c r="AX11480">
        <v>0.55555555555555558</v>
      </c>
      <c r="AY11480">
        <v>0</v>
      </c>
      <c r="AZ11480">
        <v>0.1111111111111111</v>
      </c>
      <c r="BA11480">
        <v>0</v>
      </c>
      <c r="BB11480">
        <v>0</v>
      </c>
      <c r="BC11480">
        <v>0</v>
      </c>
      <c r="BD11480">
        <v>4</v>
      </c>
      <c r="BE11480">
        <v>8</v>
      </c>
      <c r="BF11480">
        <v>0</v>
      </c>
      <c r="BG11480">
        <v>4</v>
      </c>
      <c r="BH11480">
        <v>8</v>
      </c>
      <c r="BI11480">
        <v>0</v>
      </c>
      <c r="BJ11480">
        <v>3</v>
      </c>
      <c r="BK11480">
        <v>6</v>
      </c>
      <c r="BL11480">
        <v>0</v>
      </c>
      <c r="BM11480">
        <v>2</v>
      </c>
      <c r="BN11480">
        <v>4</v>
      </c>
      <c r="BO11480">
        <v>1</v>
      </c>
      <c r="BP11480">
        <v>8</v>
      </c>
      <c r="BQ11480">
        <v>15</v>
      </c>
      <c r="BR11480">
        <v>0</v>
      </c>
      <c r="BS11480">
        <v>2</v>
      </c>
      <c r="BT11480">
        <v>4</v>
      </c>
      <c r="BU11480">
        <v>0</v>
      </c>
      <c r="BV11480">
        <v>2</v>
      </c>
      <c r="BW11480">
        <v>5</v>
      </c>
      <c r="BX11480">
        <v>0</v>
      </c>
      <c r="BY11480">
        <v>1</v>
      </c>
      <c r="BZ11480">
        <v>2</v>
      </c>
      <c r="CA11480">
        <v>0</v>
      </c>
      <c r="CB11480">
        <v>1</v>
      </c>
      <c r="CC11480">
        <v>2</v>
      </c>
      <c r="CD11480">
        <v>0</v>
      </c>
      <c r="CE11480">
        <v>1</v>
      </c>
      <c r="CF11480">
        <v>2</v>
      </c>
      <c r="CG11480" t="s">
        <v>141</v>
      </c>
      <c r="CH11480" t="s">
        <v>262</v>
      </c>
      <c r="CI11480">
        <v>0</v>
      </c>
      <c r="CK11480" t="s">
        <v>4248</v>
      </c>
      <c r="CL11480" t="s">
        <v>4268</v>
      </c>
      <c r="CN11480" t="s">
        <v>158</v>
      </c>
      <c r="CO11480" t="s">
        <v>4251</v>
      </c>
      <c r="CP11480" t="s">
        <v>4252</v>
      </c>
      <c r="CQ11480" t="s">
        <v>4258</v>
      </c>
      <c r="CR11480">
        <v>480.12287620450547</v>
      </c>
    </row>
    <row r="11481" spans="1:96" x14ac:dyDescent="0.4">
      <c r="A11481" t="s">
        <v>145</v>
      </c>
      <c r="B11481">
        <v>81.130099999999999</v>
      </c>
      <c r="C11481" t="s">
        <v>487</v>
      </c>
      <c r="D11481">
        <v>11</v>
      </c>
      <c r="E11481" t="s">
        <v>17</v>
      </c>
      <c r="F11481">
        <v>45.090909090909093</v>
      </c>
      <c r="G11481">
        <v>22</v>
      </c>
      <c r="H11481">
        <v>59</v>
      </c>
      <c r="I11481">
        <v>60000000</v>
      </c>
      <c r="J11481">
        <v>1500000</v>
      </c>
      <c r="K11481">
        <v>0.81818181818181823</v>
      </c>
      <c r="L11481">
        <v>0.81818181818181823</v>
      </c>
      <c r="M11481">
        <v>9.0909090909090898E-2</v>
      </c>
      <c r="N11481">
        <v>0.36363636363636359</v>
      </c>
      <c r="O11481">
        <v>0.63636363636363635</v>
      </c>
      <c r="P11481">
        <v>0.27272727272727271</v>
      </c>
      <c r="Q11481">
        <v>0.63636363636363635</v>
      </c>
      <c r="R11481">
        <v>9.0909090909090898E-2</v>
      </c>
      <c r="S11481">
        <v>9.0909090909090898E-2</v>
      </c>
      <c r="T11481">
        <v>9.0909090909090898E-2</v>
      </c>
      <c r="U11481">
        <v>0</v>
      </c>
      <c r="V11481">
        <v>1</v>
      </c>
      <c r="W11481">
        <v>0</v>
      </c>
      <c r="X11481">
        <v>0.1818181818181818</v>
      </c>
      <c r="Y11481">
        <v>9.0909090909090898E-2</v>
      </c>
      <c r="Z11481">
        <v>9.0909090909090898E-2</v>
      </c>
      <c r="AA11481">
        <v>1</v>
      </c>
      <c r="AB11481">
        <v>9.0909090909090898E-2</v>
      </c>
      <c r="AC11481">
        <v>0.72727272727272729</v>
      </c>
      <c r="AD11481">
        <v>9.0909090909090898E-2</v>
      </c>
      <c r="AE11481">
        <v>0</v>
      </c>
      <c r="AF11481">
        <v>0.27272727272727271</v>
      </c>
      <c r="AG11481">
        <v>0</v>
      </c>
      <c r="AH11481">
        <v>0.63636363636363635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.36363636363636359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3</v>
      </c>
      <c r="BE11481">
        <v>17</v>
      </c>
      <c r="BF11481">
        <v>0</v>
      </c>
      <c r="BG11481">
        <v>3</v>
      </c>
      <c r="BH11481">
        <v>16</v>
      </c>
      <c r="BI11481">
        <v>0</v>
      </c>
      <c r="BJ11481">
        <v>1</v>
      </c>
      <c r="BK11481">
        <v>11</v>
      </c>
      <c r="BL11481">
        <v>0</v>
      </c>
      <c r="BM11481">
        <v>1</v>
      </c>
      <c r="BN11481">
        <v>5</v>
      </c>
      <c r="BO11481">
        <v>1</v>
      </c>
      <c r="BP11481">
        <v>5</v>
      </c>
      <c r="BQ11481">
        <v>29</v>
      </c>
      <c r="BR11481">
        <v>0</v>
      </c>
      <c r="BS11481">
        <v>0</v>
      </c>
      <c r="BT11481">
        <v>5</v>
      </c>
      <c r="BU11481">
        <v>0</v>
      </c>
      <c r="BV11481">
        <v>2</v>
      </c>
      <c r="BW11481">
        <v>8</v>
      </c>
      <c r="BX11481">
        <v>0</v>
      </c>
      <c r="BY11481">
        <v>1</v>
      </c>
      <c r="BZ11481">
        <v>4</v>
      </c>
      <c r="CA11481">
        <v>0</v>
      </c>
      <c r="CB11481">
        <v>1</v>
      </c>
      <c r="CC11481">
        <v>4</v>
      </c>
      <c r="CD11481">
        <v>0</v>
      </c>
      <c r="CE11481">
        <v>1</v>
      </c>
      <c r="CF11481">
        <v>3</v>
      </c>
      <c r="CG11481" t="s">
        <v>141</v>
      </c>
      <c r="CH11481" t="s">
        <v>262</v>
      </c>
      <c r="CI11481">
        <v>0</v>
      </c>
      <c r="CK11481" t="s">
        <v>4248</v>
      </c>
      <c r="CM11481" t="s">
        <v>4260</v>
      </c>
      <c r="CN11481" t="s">
        <v>168</v>
      </c>
      <c r="CO11481" t="s">
        <v>4246</v>
      </c>
      <c r="CP11481" t="s">
        <v>4247</v>
      </c>
      <c r="CQ11481" t="s">
        <v>4258</v>
      </c>
      <c r="CR11481">
        <v>481.12287620450547</v>
      </c>
    </row>
    <row r="11482" spans="1:96" x14ac:dyDescent="0.4">
      <c r="A11482" t="s">
        <v>147</v>
      </c>
      <c r="B11482">
        <v>81.130099999999999</v>
      </c>
      <c r="C11482" t="s">
        <v>487</v>
      </c>
      <c r="D11482">
        <v>2</v>
      </c>
      <c r="E11482" t="s">
        <v>26</v>
      </c>
      <c r="F11482">
        <v>44</v>
      </c>
      <c r="G11482">
        <v>36</v>
      </c>
      <c r="H11482">
        <v>52</v>
      </c>
      <c r="I11482">
        <v>20000000</v>
      </c>
      <c r="J11482">
        <v>500000</v>
      </c>
      <c r="K11482">
        <v>1</v>
      </c>
      <c r="L11482">
        <v>1</v>
      </c>
      <c r="M11482">
        <v>1</v>
      </c>
      <c r="N11482">
        <v>0</v>
      </c>
      <c r="O11482">
        <v>1</v>
      </c>
      <c r="P11482">
        <v>0.5</v>
      </c>
      <c r="Q11482">
        <v>0.5</v>
      </c>
      <c r="R11482">
        <v>0</v>
      </c>
      <c r="S11482">
        <v>0.5</v>
      </c>
      <c r="T11482">
        <v>0.5</v>
      </c>
      <c r="U11482">
        <v>0</v>
      </c>
      <c r="V11482">
        <v>1</v>
      </c>
      <c r="W11482">
        <v>0</v>
      </c>
      <c r="X11482">
        <v>0</v>
      </c>
      <c r="Y11482">
        <v>0.5</v>
      </c>
      <c r="Z11482">
        <v>0.5</v>
      </c>
      <c r="AA11482">
        <v>1</v>
      </c>
      <c r="AB11482">
        <v>0</v>
      </c>
      <c r="AC11482">
        <v>1</v>
      </c>
      <c r="AD11482">
        <v>0</v>
      </c>
      <c r="AE11482">
        <v>0</v>
      </c>
      <c r="AF11482">
        <v>0.5</v>
      </c>
      <c r="AG11482">
        <v>0</v>
      </c>
      <c r="AH11482">
        <v>1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.5</v>
      </c>
      <c r="AY11482">
        <v>0</v>
      </c>
      <c r="AZ11482">
        <v>0</v>
      </c>
      <c r="BA11482">
        <v>0</v>
      </c>
      <c r="BB11482">
        <v>0</v>
      </c>
      <c r="BC11482">
        <v>1</v>
      </c>
      <c r="BD11482">
        <v>1</v>
      </c>
      <c r="BE11482">
        <v>7</v>
      </c>
      <c r="BF11482">
        <v>1</v>
      </c>
      <c r="BG11482">
        <v>1</v>
      </c>
      <c r="BH11482">
        <v>6</v>
      </c>
      <c r="BI11482">
        <v>0</v>
      </c>
      <c r="BJ11482">
        <v>0</v>
      </c>
      <c r="BK11482">
        <v>4</v>
      </c>
      <c r="BL11482">
        <v>0</v>
      </c>
      <c r="BM11482">
        <v>0</v>
      </c>
      <c r="BN11482">
        <v>2</v>
      </c>
      <c r="BO11482">
        <v>1</v>
      </c>
      <c r="BP11482">
        <v>1</v>
      </c>
      <c r="BQ11482">
        <v>11</v>
      </c>
      <c r="BR11482">
        <v>1</v>
      </c>
      <c r="BS11482">
        <v>1</v>
      </c>
      <c r="BT11482">
        <v>3</v>
      </c>
      <c r="BU11482">
        <v>1</v>
      </c>
      <c r="BV11482">
        <v>1</v>
      </c>
      <c r="BW11482">
        <v>4</v>
      </c>
      <c r="BX11482">
        <v>0</v>
      </c>
      <c r="BY11482">
        <v>0</v>
      </c>
      <c r="BZ11482">
        <v>1</v>
      </c>
      <c r="CA11482">
        <v>0</v>
      </c>
      <c r="CB11482">
        <v>0</v>
      </c>
      <c r="CC11482">
        <v>1</v>
      </c>
      <c r="CD11482">
        <v>0</v>
      </c>
      <c r="CE11482">
        <v>0</v>
      </c>
      <c r="CF11482">
        <v>1</v>
      </c>
      <c r="CG11482" t="s">
        <v>141</v>
      </c>
      <c r="CH11482" t="s">
        <v>262</v>
      </c>
      <c r="CI11482">
        <v>0</v>
      </c>
      <c r="CM11482" t="s">
        <v>4264</v>
      </c>
      <c r="CN11482" t="s">
        <v>168</v>
      </c>
      <c r="CO11482" t="s">
        <v>4256</v>
      </c>
      <c r="CP11482" t="s">
        <v>4257</v>
      </c>
      <c r="CQ11482" t="s">
        <v>4261</v>
      </c>
      <c r="CR11482">
        <v>494.12287620450547</v>
      </c>
    </row>
    <row r="11483" spans="1:96" x14ac:dyDescent="0.4">
      <c r="A11483" t="s">
        <v>154</v>
      </c>
      <c r="B11483">
        <v>81.130099999999999</v>
      </c>
      <c r="C11483" t="s">
        <v>487</v>
      </c>
      <c r="D11483">
        <v>5</v>
      </c>
      <c r="E11483" t="s">
        <v>22</v>
      </c>
      <c r="F11483">
        <v>30.4</v>
      </c>
      <c r="G11483">
        <v>21</v>
      </c>
      <c r="H11483">
        <v>42</v>
      </c>
      <c r="I11483">
        <v>20000000</v>
      </c>
      <c r="J11483">
        <v>500000</v>
      </c>
      <c r="K11483">
        <v>1</v>
      </c>
      <c r="L11483">
        <v>1</v>
      </c>
      <c r="M11483">
        <v>0.8</v>
      </c>
      <c r="N11483">
        <v>0.6</v>
      </c>
      <c r="O11483">
        <v>0.4</v>
      </c>
      <c r="P11483">
        <v>0.2</v>
      </c>
      <c r="Q11483">
        <v>0.8</v>
      </c>
      <c r="R11483">
        <v>0</v>
      </c>
      <c r="S11483">
        <v>0.2</v>
      </c>
      <c r="T11483">
        <v>0.2</v>
      </c>
      <c r="U11483">
        <v>0</v>
      </c>
      <c r="V11483">
        <v>0</v>
      </c>
      <c r="W11483">
        <v>0</v>
      </c>
      <c r="X11483">
        <v>0.6</v>
      </c>
      <c r="Y11483">
        <v>0.2</v>
      </c>
      <c r="Z11483">
        <v>0.2</v>
      </c>
      <c r="AA11483">
        <v>1</v>
      </c>
      <c r="AB11483">
        <v>0.6</v>
      </c>
      <c r="AC11483">
        <v>0.4</v>
      </c>
      <c r="AD11483">
        <v>0</v>
      </c>
      <c r="AE11483">
        <v>0</v>
      </c>
      <c r="AF11483">
        <v>0.2</v>
      </c>
      <c r="AG11483">
        <v>0</v>
      </c>
      <c r="AH11483">
        <v>0.1999999999999999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.4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1</v>
      </c>
      <c r="BE11483">
        <v>2</v>
      </c>
      <c r="BF11483">
        <v>0</v>
      </c>
      <c r="BG11483">
        <v>1</v>
      </c>
      <c r="BH11483">
        <v>2</v>
      </c>
      <c r="BI11483">
        <v>0</v>
      </c>
      <c r="BJ11483">
        <v>0</v>
      </c>
      <c r="BK11483">
        <v>2</v>
      </c>
      <c r="BL11483">
        <v>0</v>
      </c>
      <c r="BM11483">
        <v>0</v>
      </c>
      <c r="BN11483">
        <v>2</v>
      </c>
      <c r="BO11483">
        <v>0</v>
      </c>
      <c r="BP11483">
        <v>1</v>
      </c>
      <c r="BQ11483">
        <v>4</v>
      </c>
      <c r="BR11483">
        <v>0</v>
      </c>
      <c r="BS11483">
        <v>0</v>
      </c>
      <c r="BT11483">
        <v>1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1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 t="s">
        <v>141</v>
      </c>
      <c r="CH11483" t="s">
        <v>262</v>
      </c>
      <c r="CI11483">
        <v>0</v>
      </c>
      <c r="CK11483" t="s">
        <v>158</v>
      </c>
      <c r="CM11483" t="s">
        <v>4260</v>
      </c>
      <c r="CN11483" t="s">
        <v>168</v>
      </c>
      <c r="CO11483" t="s">
        <v>4256</v>
      </c>
      <c r="CP11483" t="s">
        <v>4257</v>
      </c>
      <c r="CQ11483" t="s">
        <v>168</v>
      </c>
      <c r="CR11483">
        <v>491.12287620450547</v>
      </c>
    </row>
    <row r="11484" spans="1:96" x14ac:dyDescent="0.4">
      <c r="A11484" t="s">
        <v>138</v>
      </c>
      <c r="B11484">
        <v>81.130700000000004</v>
      </c>
      <c r="C11484" t="s">
        <v>487</v>
      </c>
      <c r="D11484">
        <v>6</v>
      </c>
      <c r="E11484" t="s">
        <v>21</v>
      </c>
      <c r="F11484">
        <v>40.166666666666657</v>
      </c>
      <c r="G11484">
        <v>39</v>
      </c>
      <c r="H11484">
        <v>42</v>
      </c>
      <c r="I11484">
        <v>90000000</v>
      </c>
      <c r="J11484">
        <v>2250000</v>
      </c>
      <c r="K11484">
        <v>0.83333333333333337</v>
      </c>
      <c r="L11484">
        <v>0.83333333333333337</v>
      </c>
      <c r="M11484">
        <v>0.83333333333333337</v>
      </c>
      <c r="N11484">
        <v>0.1666666666666666</v>
      </c>
      <c r="O11484">
        <v>0.83333333333333337</v>
      </c>
      <c r="P11484">
        <v>0.5</v>
      </c>
      <c r="Q11484">
        <v>0.33333333333333331</v>
      </c>
      <c r="R11484">
        <v>0.1666666666666666</v>
      </c>
      <c r="S11484">
        <v>0.1666666666666666</v>
      </c>
      <c r="T11484">
        <v>0.1666666666666666</v>
      </c>
      <c r="U11484">
        <v>0</v>
      </c>
      <c r="V11484">
        <v>1</v>
      </c>
      <c r="W11484">
        <v>0</v>
      </c>
      <c r="X11484">
        <v>0</v>
      </c>
      <c r="Y11484">
        <v>0.1666666666666666</v>
      </c>
      <c r="Z11484">
        <v>0.1666666666666666</v>
      </c>
      <c r="AA11484">
        <v>1</v>
      </c>
      <c r="AB11484">
        <v>0</v>
      </c>
      <c r="AC11484">
        <v>0.5</v>
      </c>
      <c r="AD11484">
        <v>0.33333333333333331</v>
      </c>
      <c r="AE11484">
        <v>0</v>
      </c>
      <c r="AF11484">
        <v>0.33333333333333331</v>
      </c>
      <c r="AG11484">
        <v>0.1666666666666666</v>
      </c>
      <c r="AH11484">
        <v>1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.66666666666666663</v>
      </c>
      <c r="AY11484">
        <v>1</v>
      </c>
      <c r="AZ11484">
        <v>0</v>
      </c>
      <c r="BA11484">
        <v>0</v>
      </c>
      <c r="BB11484">
        <v>0</v>
      </c>
      <c r="BC11484">
        <v>1</v>
      </c>
      <c r="BD11484">
        <v>3</v>
      </c>
      <c r="BE11484">
        <v>3</v>
      </c>
      <c r="BF11484">
        <v>1</v>
      </c>
      <c r="BG11484">
        <v>3</v>
      </c>
      <c r="BH11484">
        <v>3</v>
      </c>
      <c r="BI11484">
        <v>1</v>
      </c>
      <c r="BJ11484">
        <v>1</v>
      </c>
      <c r="BK11484">
        <v>1</v>
      </c>
      <c r="BL11484">
        <v>0</v>
      </c>
      <c r="BM11484">
        <v>0</v>
      </c>
      <c r="BN11484">
        <v>0</v>
      </c>
      <c r="BO11484">
        <v>2</v>
      </c>
      <c r="BP11484">
        <v>5</v>
      </c>
      <c r="BQ11484">
        <v>6</v>
      </c>
      <c r="BR11484">
        <v>0</v>
      </c>
      <c r="BS11484">
        <v>0</v>
      </c>
      <c r="BT11484">
        <v>0</v>
      </c>
      <c r="BU11484">
        <v>1</v>
      </c>
      <c r="BV11484">
        <v>3</v>
      </c>
      <c r="BW11484">
        <v>3</v>
      </c>
      <c r="BX11484">
        <v>0</v>
      </c>
      <c r="BY11484">
        <v>0</v>
      </c>
      <c r="BZ11484">
        <v>0</v>
      </c>
      <c r="CA11484">
        <v>0</v>
      </c>
      <c r="CB11484">
        <v>1</v>
      </c>
      <c r="CC11484">
        <v>2</v>
      </c>
      <c r="CD11484">
        <v>0</v>
      </c>
      <c r="CE11484">
        <v>1</v>
      </c>
      <c r="CF11484">
        <v>2</v>
      </c>
      <c r="CG11484" t="s">
        <v>141</v>
      </c>
      <c r="CH11484" t="s">
        <v>262</v>
      </c>
      <c r="CI11484">
        <v>0</v>
      </c>
      <c r="CK11484" t="s">
        <v>144</v>
      </c>
      <c r="CM11484" t="s">
        <v>4264</v>
      </c>
      <c r="CN11484" t="s">
        <v>158</v>
      </c>
      <c r="CO11484" t="s">
        <v>4251</v>
      </c>
      <c r="CP11484" t="s">
        <v>4252</v>
      </c>
      <c r="CQ11484" t="s">
        <v>4258</v>
      </c>
      <c r="CR11484">
        <v>501.12287620450547</v>
      </c>
    </row>
    <row r="11485" spans="1:96" x14ac:dyDescent="0.4">
      <c r="A11485" t="s">
        <v>143</v>
      </c>
      <c r="B11485">
        <v>81.130700000000004</v>
      </c>
      <c r="C11485" t="s">
        <v>487</v>
      </c>
      <c r="D11485">
        <v>3</v>
      </c>
      <c r="E11485" t="s">
        <v>24</v>
      </c>
      <c r="F11485">
        <v>43</v>
      </c>
      <c r="G11485">
        <v>37</v>
      </c>
      <c r="H11485">
        <v>53</v>
      </c>
      <c r="I11485">
        <v>20000000</v>
      </c>
      <c r="J11485">
        <v>500000</v>
      </c>
      <c r="K11485">
        <v>1</v>
      </c>
      <c r="L11485">
        <v>1</v>
      </c>
      <c r="M11485">
        <v>1</v>
      </c>
      <c r="N11485">
        <v>0</v>
      </c>
      <c r="O11485">
        <v>1</v>
      </c>
      <c r="P11485">
        <v>0.33333333333333331</v>
      </c>
      <c r="Q11485">
        <v>0.66666666666666663</v>
      </c>
      <c r="R11485">
        <v>0</v>
      </c>
      <c r="S11485">
        <v>0.33333333333333331</v>
      </c>
      <c r="T11485">
        <v>0.33333333333333331</v>
      </c>
      <c r="U11485">
        <v>0</v>
      </c>
      <c r="V11485">
        <v>1</v>
      </c>
      <c r="W11485">
        <v>0</v>
      </c>
      <c r="X11485">
        <v>0.33333333333333331</v>
      </c>
      <c r="Y11485">
        <v>0.33333333333333331</v>
      </c>
      <c r="Z11485">
        <v>0.33333333333333331</v>
      </c>
      <c r="AA11485">
        <v>1</v>
      </c>
      <c r="AB11485">
        <v>0</v>
      </c>
      <c r="AC11485">
        <v>0.66666666666666663</v>
      </c>
      <c r="AD11485">
        <v>0.33333333333333331</v>
      </c>
      <c r="AE11485">
        <v>0</v>
      </c>
      <c r="AF11485">
        <v>0.33333333333333331</v>
      </c>
      <c r="AG11485">
        <v>0</v>
      </c>
      <c r="AH11485">
        <v>1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.66666666666666663</v>
      </c>
      <c r="AY11485">
        <v>1</v>
      </c>
      <c r="AZ11485">
        <v>0</v>
      </c>
      <c r="BA11485">
        <v>0</v>
      </c>
      <c r="BB11485">
        <v>0</v>
      </c>
      <c r="BC11485">
        <v>0</v>
      </c>
      <c r="BD11485">
        <v>1</v>
      </c>
      <c r="BE11485">
        <v>2</v>
      </c>
      <c r="BF11485">
        <v>0</v>
      </c>
      <c r="BG11485">
        <v>1</v>
      </c>
      <c r="BH11485">
        <v>2</v>
      </c>
      <c r="BI11485">
        <v>0</v>
      </c>
      <c r="BJ11485">
        <v>0</v>
      </c>
      <c r="BK11485">
        <v>1</v>
      </c>
      <c r="BL11485">
        <v>0</v>
      </c>
      <c r="BM11485">
        <v>0</v>
      </c>
      <c r="BN11485">
        <v>1</v>
      </c>
      <c r="BO11485">
        <v>0</v>
      </c>
      <c r="BP11485">
        <v>1</v>
      </c>
      <c r="BQ11485">
        <v>4</v>
      </c>
      <c r="BR11485">
        <v>0</v>
      </c>
      <c r="BS11485">
        <v>0</v>
      </c>
      <c r="BT11485">
        <v>1</v>
      </c>
      <c r="BU11485">
        <v>0</v>
      </c>
      <c r="BV11485">
        <v>0</v>
      </c>
      <c r="BW11485">
        <v>1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1</v>
      </c>
      <c r="CD11485">
        <v>0</v>
      </c>
      <c r="CE11485">
        <v>0</v>
      </c>
      <c r="CF11485">
        <v>1</v>
      </c>
      <c r="CG11485" t="s">
        <v>141</v>
      </c>
      <c r="CH11485" t="s">
        <v>262</v>
      </c>
      <c r="CI11485">
        <v>0</v>
      </c>
      <c r="CM11485" t="s">
        <v>4264</v>
      </c>
      <c r="CN11485" t="s">
        <v>158</v>
      </c>
      <c r="CO11485" t="s">
        <v>4256</v>
      </c>
      <c r="CP11485" t="s">
        <v>4257</v>
      </c>
      <c r="CQ11485" t="s">
        <v>4261</v>
      </c>
      <c r="CR11485">
        <v>489.12287620450547</v>
      </c>
    </row>
    <row r="11486" spans="1:96" x14ac:dyDescent="0.4">
      <c r="A11486" t="s">
        <v>145</v>
      </c>
      <c r="B11486">
        <v>81.130700000000004</v>
      </c>
      <c r="C11486" t="s">
        <v>487</v>
      </c>
      <c r="D11486">
        <v>2</v>
      </c>
      <c r="E11486" t="s">
        <v>26</v>
      </c>
      <c r="F11486">
        <v>29</v>
      </c>
      <c r="G11486">
        <v>27</v>
      </c>
      <c r="H11486">
        <v>31</v>
      </c>
      <c r="I11486">
        <v>0</v>
      </c>
      <c r="J11486">
        <v>0</v>
      </c>
      <c r="K11486">
        <v>1</v>
      </c>
      <c r="L11486">
        <v>1</v>
      </c>
      <c r="M11486">
        <v>1</v>
      </c>
      <c r="N11486">
        <v>0</v>
      </c>
      <c r="O11486">
        <v>1</v>
      </c>
      <c r="P11486">
        <v>0</v>
      </c>
      <c r="Q11486">
        <v>1</v>
      </c>
      <c r="R11486">
        <v>0</v>
      </c>
      <c r="S11486">
        <v>0.5</v>
      </c>
      <c r="T11486">
        <v>0.5</v>
      </c>
      <c r="U11486">
        <v>0</v>
      </c>
      <c r="V11486">
        <v>1</v>
      </c>
      <c r="W11486">
        <v>0</v>
      </c>
      <c r="X11486">
        <v>0.5</v>
      </c>
      <c r="Y11486">
        <v>0.5</v>
      </c>
      <c r="Z11486">
        <v>0.5</v>
      </c>
      <c r="AA11486">
        <v>1</v>
      </c>
      <c r="AB11486">
        <v>0</v>
      </c>
      <c r="AC11486">
        <v>1</v>
      </c>
      <c r="AD11486">
        <v>0</v>
      </c>
      <c r="AE11486">
        <v>0</v>
      </c>
      <c r="AF11486">
        <v>0</v>
      </c>
      <c r="AG11486">
        <v>0</v>
      </c>
      <c r="AH11486">
        <v>1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1</v>
      </c>
      <c r="AY11486">
        <v>1</v>
      </c>
      <c r="AZ11486">
        <v>0</v>
      </c>
      <c r="BA11486">
        <v>0</v>
      </c>
      <c r="BB11486">
        <v>0</v>
      </c>
      <c r="BC11486">
        <v>0</v>
      </c>
      <c r="BD11486">
        <v>1</v>
      </c>
      <c r="BE11486">
        <v>4</v>
      </c>
      <c r="BF11486">
        <v>0</v>
      </c>
      <c r="BG11486">
        <v>1</v>
      </c>
      <c r="BH11486">
        <v>4</v>
      </c>
      <c r="BI11486">
        <v>0</v>
      </c>
      <c r="BJ11486">
        <v>1</v>
      </c>
      <c r="BK11486">
        <v>3</v>
      </c>
      <c r="BL11486">
        <v>0</v>
      </c>
      <c r="BM11486">
        <v>1</v>
      </c>
      <c r="BN11486">
        <v>3</v>
      </c>
      <c r="BO11486">
        <v>0</v>
      </c>
      <c r="BP11486">
        <v>1</v>
      </c>
      <c r="BQ11486">
        <v>7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1</v>
      </c>
      <c r="BX11486">
        <v>0</v>
      </c>
      <c r="BY11486">
        <v>0</v>
      </c>
      <c r="BZ11486">
        <v>1</v>
      </c>
      <c r="CA11486">
        <v>0</v>
      </c>
      <c r="CB11486">
        <v>0</v>
      </c>
      <c r="CC11486">
        <v>1</v>
      </c>
      <c r="CD11486">
        <v>0</v>
      </c>
      <c r="CE11486">
        <v>0</v>
      </c>
      <c r="CF11486">
        <v>1</v>
      </c>
      <c r="CG11486" t="s">
        <v>141</v>
      </c>
      <c r="CH11486" t="s">
        <v>262</v>
      </c>
      <c r="CI11486">
        <v>0</v>
      </c>
      <c r="CM11486" t="s">
        <v>4244</v>
      </c>
      <c r="CN11486" t="s">
        <v>4255</v>
      </c>
      <c r="CQ11486" t="s">
        <v>4261</v>
      </c>
      <c r="CR11486">
        <v>487.12287620450547</v>
      </c>
    </row>
    <row r="11487" spans="1:96" x14ac:dyDescent="0.4">
      <c r="A11487" t="s">
        <v>177</v>
      </c>
      <c r="B11487">
        <v>81.131</v>
      </c>
      <c r="C11487" t="s">
        <v>487</v>
      </c>
      <c r="D11487">
        <v>5</v>
      </c>
      <c r="E11487" t="s">
        <v>22</v>
      </c>
      <c r="F11487">
        <v>35.4</v>
      </c>
      <c r="G11487">
        <v>30</v>
      </c>
      <c r="H11487">
        <v>48</v>
      </c>
      <c r="I11487">
        <v>50000000</v>
      </c>
      <c r="J11487">
        <v>1250000</v>
      </c>
      <c r="K11487">
        <v>0.6</v>
      </c>
      <c r="L11487">
        <v>0.8</v>
      </c>
      <c r="M11487">
        <v>0.6</v>
      </c>
      <c r="N11487">
        <v>0.2</v>
      </c>
      <c r="O11487">
        <v>0.8</v>
      </c>
      <c r="P11487">
        <v>0.2</v>
      </c>
      <c r="Q11487">
        <v>0.6</v>
      </c>
      <c r="R11487">
        <v>0.2</v>
      </c>
      <c r="S11487">
        <v>0.2</v>
      </c>
      <c r="T11487">
        <v>0.2</v>
      </c>
      <c r="U11487">
        <v>0</v>
      </c>
      <c r="V11487">
        <v>1</v>
      </c>
      <c r="W11487">
        <v>0</v>
      </c>
      <c r="X11487">
        <v>0.8</v>
      </c>
      <c r="Y11487">
        <v>0.2</v>
      </c>
      <c r="Z11487">
        <v>0.4</v>
      </c>
      <c r="AA11487">
        <v>1</v>
      </c>
      <c r="AB11487">
        <v>0</v>
      </c>
      <c r="AC11487">
        <v>0.4</v>
      </c>
      <c r="AD11487">
        <v>0.4</v>
      </c>
      <c r="AE11487">
        <v>0</v>
      </c>
      <c r="AF11487">
        <v>0</v>
      </c>
      <c r="AG11487">
        <v>0.2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.8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.6</v>
      </c>
      <c r="AY11487">
        <v>0</v>
      </c>
      <c r="AZ11487">
        <v>0.2</v>
      </c>
      <c r="BA11487">
        <v>0</v>
      </c>
      <c r="BB11487">
        <v>0</v>
      </c>
      <c r="BC11487">
        <v>0</v>
      </c>
      <c r="BD11487">
        <v>0</v>
      </c>
      <c r="BE11487">
        <v>1</v>
      </c>
      <c r="BF11487">
        <v>0</v>
      </c>
      <c r="BG11487">
        <v>0</v>
      </c>
      <c r="BH11487">
        <v>1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1</v>
      </c>
      <c r="BQ11487">
        <v>3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1</v>
      </c>
      <c r="CD11487">
        <v>0</v>
      </c>
      <c r="CE11487">
        <v>0</v>
      </c>
      <c r="CF11487">
        <v>1</v>
      </c>
      <c r="CG11487" t="s">
        <v>141</v>
      </c>
      <c r="CH11487" t="s">
        <v>262</v>
      </c>
      <c r="CI11487">
        <v>0</v>
      </c>
      <c r="CK11487" t="s">
        <v>4248</v>
      </c>
      <c r="CL11487" t="s">
        <v>4259</v>
      </c>
      <c r="CM11487" t="s">
        <v>4249</v>
      </c>
      <c r="CN11487" t="s">
        <v>158</v>
      </c>
      <c r="CO11487" t="s">
        <v>4246</v>
      </c>
      <c r="CP11487" t="s">
        <v>4247</v>
      </c>
      <c r="CQ11487" t="s">
        <v>4258</v>
      </c>
      <c r="CR11487">
        <v>488.12287620450547</v>
      </c>
    </row>
    <row r="11488" spans="1:96" x14ac:dyDescent="0.4">
      <c r="A11488" t="s">
        <v>173</v>
      </c>
      <c r="B11488">
        <v>81.131200000000007</v>
      </c>
      <c r="C11488" t="s">
        <v>487</v>
      </c>
      <c r="D11488">
        <v>2</v>
      </c>
      <c r="E11488" t="s">
        <v>26</v>
      </c>
      <c r="F11488">
        <v>31.5</v>
      </c>
      <c r="G11488">
        <v>30</v>
      </c>
      <c r="H11488">
        <v>33</v>
      </c>
      <c r="I11488">
        <v>0</v>
      </c>
      <c r="J11488">
        <v>0</v>
      </c>
      <c r="K11488">
        <v>1</v>
      </c>
      <c r="L11488">
        <v>1</v>
      </c>
      <c r="M11488">
        <v>0.5</v>
      </c>
      <c r="N11488">
        <v>0</v>
      </c>
      <c r="O11488">
        <v>1</v>
      </c>
      <c r="P11488">
        <v>0</v>
      </c>
      <c r="Q11488">
        <v>1</v>
      </c>
      <c r="R11488">
        <v>0</v>
      </c>
      <c r="S11488">
        <v>0.5</v>
      </c>
      <c r="T11488">
        <v>0.5</v>
      </c>
      <c r="U11488">
        <v>0</v>
      </c>
      <c r="V11488">
        <v>1</v>
      </c>
      <c r="W11488">
        <v>0</v>
      </c>
      <c r="X11488">
        <v>0.5</v>
      </c>
      <c r="Y11488">
        <v>0.5</v>
      </c>
      <c r="Z11488">
        <v>0.5</v>
      </c>
      <c r="AA11488">
        <v>1</v>
      </c>
      <c r="AB11488">
        <v>0</v>
      </c>
      <c r="AC11488">
        <v>0.5</v>
      </c>
      <c r="AD11488">
        <v>0</v>
      </c>
      <c r="AE11488">
        <v>0</v>
      </c>
      <c r="AF11488">
        <v>0</v>
      </c>
      <c r="AG11488">
        <v>0</v>
      </c>
      <c r="AH11488">
        <v>1</v>
      </c>
      <c r="AI11488">
        <v>0</v>
      </c>
      <c r="AJ11488">
        <v>1</v>
      </c>
      <c r="AK11488">
        <v>0.5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1</v>
      </c>
      <c r="AY11488">
        <v>1</v>
      </c>
      <c r="AZ11488">
        <v>0</v>
      </c>
      <c r="BA11488">
        <v>0</v>
      </c>
      <c r="BB11488">
        <v>0</v>
      </c>
      <c r="BC11488">
        <v>0</v>
      </c>
      <c r="BD11488">
        <v>1</v>
      </c>
      <c r="BE11488">
        <v>1</v>
      </c>
      <c r="BF11488">
        <v>0</v>
      </c>
      <c r="BG11488">
        <v>1</v>
      </c>
      <c r="BH11488">
        <v>1</v>
      </c>
      <c r="BI11488">
        <v>0</v>
      </c>
      <c r="BJ11488">
        <v>1</v>
      </c>
      <c r="BK11488">
        <v>1</v>
      </c>
      <c r="BL11488">
        <v>0</v>
      </c>
      <c r="BM11488">
        <v>1</v>
      </c>
      <c r="BN11488">
        <v>1</v>
      </c>
      <c r="BO11488">
        <v>0</v>
      </c>
      <c r="BP11488">
        <v>2</v>
      </c>
      <c r="BQ11488">
        <v>2</v>
      </c>
      <c r="BR11488">
        <v>0</v>
      </c>
      <c r="BS11488">
        <v>0</v>
      </c>
      <c r="BT11488">
        <v>0</v>
      </c>
      <c r="BU11488">
        <v>0</v>
      </c>
      <c r="BV11488">
        <v>1</v>
      </c>
      <c r="BW11488">
        <v>1</v>
      </c>
      <c r="BX11488">
        <v>0</v>
      </c>
      <c r="BY11488">
        <v>1</v>
      </c>
      <c r="BZ11488">
        <v>1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 t="s">
        <v>141</v>
      </c>
      <c r="CH11488" t="s">
        <v>262</v>
      </c>
      <c r="CI11488">
        <v>0</v>
      </c>
      <c r="CM11488" t="s">
        <v>4249</v>
      </c>
      <c r="CN11488" t="s">
        <v>4255</v>
      </c>
      <c r="CQ11488" t="s">
        <v>4261</v>
      </c>
      <c r="CR11488">
        <v>491.12287620450547</v>
      </c>
    </row>
    <row r="11489" spans="1:96" x14ac:dyDescent="0.4">
      <c r="A11489" t="s">
        <v>177</v>
      </c>
      <c r="B11489">
        <v>81.131299999999996</v>
      </c>
      <c r="C11489" t="s">
        <v>487</v>
      </c>
      <c r="D11489">
        <v>2</v>
      </c>
      <c r="E11489" t="s">
        <v>26</v>
      </c>
      <c r="F11489">
        <v>34</v>
      </c>
      <c r="G11489">
        <v>33</v>
      </c>
      <c r="H11489">
        <v>35</v>
      </c>
      <c r="I11489">
        <v>70000000</v>
      </c>
      <c r="J11489">
        <v>1750000</v>
      </c>
      <c r="K11489">
        <v>1</v>
      </c>
      <c r="L11489">
        <v>1</v>
      </c>
      <c r="M11489">
        <v>1</v>
      </c>
      <c r="N11489">
        <v>0</v>
      </c>
      <c r="O11489">
        <v>1</v>
      </c>
      <c r="P11489">
        <v>1</v>
      </c>
      <c r="Q11489">
        <v>0</v>
      </c>
      <c r="R11489">
        <v>0</v>
      </c>
      <c r="S11489">
        <v>0.5</v>
      </c>
      <c r="T11489">
        <v>0.5</v>
      </c>
      <c r="U11489">
        <v>0</v>
      </c>
      <c r="V11489">
        <v>1</v>
      </c>
      <c r="W11489">
        <v>0</v>
      </c>
      <c r="X11489">
        <v>0</v>
      </c>
      <c r="Y11489">
        <v>0.5</v>
      </c>
      <c r="Z11489">
        <v>1</v>
      </c>
      <c r="AA11489">
        <v>1</v>
      </c>
      <c r="AB11489">
        <v>0</v>
      </c>
      <c r="AC11489">
        <v>0.5</v>
      </c>
      <c r="AD11489">
        <v>0.5</v>
      </c>
      <c r="AE11489">
        <v>0</v>
      </c>
      <c r="AF11489">
        <v>0.5</v>
      </c>
      <c r="AG11489">
        <v>0.5</v>
      </c>
      <c r="AH11489">
        <v>0</v>
      </c>
      <c r="AI11489">
        <v>1</v>
      </c>
      <c r="AJ11489">
        <v>1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1</v>
      </c>
      <c r="BE11489">
        <v>1</v>
      </c>
      <c r="BF11489">
        <v>0</v>
      </c>
      <c r="BG11489">
        <v>1</v>
      </c>
      <c r="BH11489">
        <v>1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2</v>
      </c>
      <c r="BQ11489">
        <v>2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1</v>
      </c>
      <c r="CC11489">
        <v>1</v>
      </c>
      <c r="CD11489">
        <v>0</v>
      </c>
      <c r="CE11489">
        <v>1</v>
      </c>
      <c r="CF11489">
        <v>1</v>
      </c>
      <c r="CG11489" t="s">
        <v>141</v>
      </c>
      <c r="CH11489" t="s">
        <v>262</v>
      </c>
      <c r="CI11489">
        <v>0</v>
      </c>
      <c r="CJ11489" t="s">
        <v>4243</v>
      </c>
      <c r="CM11489" t="s">
        <v>4249</v>
      </c>
      <c r="CO11489" t="s">
        <v>4251</v>
      </c>
      <c r="CP11489" t="s">
        <v>4252</v>
      </c>
      <c r="CQ11489" t="s">
        <v>4261</v>
      </c>
      <c r="CR11489">
        <v>505.12287620450547</v>
      </c>
    </row>
    <row r="11490" spans="1:96" x14ac:dyDescent="0.4">
      <c r="A11490" t="s">
        <v>149</v>
      </c>
      <c r="B11490">
        <v>81.131299999999996</v>
      </c>
      <c r="C11490" t="s">
        <v>487</v>
      </c>
      <c r="D11490">
        <v>2</v>
      </c>
      <c r="E11490" t="s">
        <v>26</v>
      </c>
      <c r="F11490">
        <v>36</v>
      </c>
      <c r="G11490">
        <v>36</v>
      </c>
      <c r="H11490">
        <v>36</v>
      </c>
      <c r="I11490">
        <v>0</v>
      </c>
      <c r="J11490">
        <v>0</v>
      </c>
      <c r="K11490">
        <v>1</v>
      </c>
      <c r="L11490">
        <v>1</v>
      </c>
      <c r="M11490">
        <v>1</v>
      </c>
      <c r="N11490">
        <v>1</v>
      </c>
      <c r="O11490">
        <v>0</v>
      </c>
      <c r="P11490">
        <v>0</v>
      </c>
      <c r="Q11490">
        <v>1</v>
      </c>
      <c r="R11490">
        <v>0</v>
      </c>
      <c r="S11490">
        <v>0.5</v>
      </c>
      <c r="T11490">
        <v>0.5</v>
      </c>
      <c r="U11490">
        <v>0</v>
      </c>
      <c r="V11490">
        <v>1</v>
      </c>
      <c r="W11490">
        <v>0</v>
      </c>
      <c r="X11490">
        <v>0</v>
      </c>
      <c r="Y11490">
        <v>0.5</v>
      </c>
      <c r="Z11490">
        <v>1</v>
      </c>
      <c r="AA11490">
        <v>1</v>
      </c>
      <c r="AB11490">
        <v>0</v>
      </c>
      <c r="AC11490">
        <v>1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1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.5</v>
      </c>
      <c r="BA11490">
        <v>1</v>
      </c>
      <c r="BB11490">
        <v>0</v>
      </c>
      <c r="BC11490">
        <v>0</v>
      </c>
      <c r="BD11490">
        <v>1</v>
      </c>
      <c r="BE11490">
        <v>3</v>
      </c>
      <c r="BF11490">
        <v>0</v>
      </c>
      <c r="BG11490">
        <v>1</v>
      </c>
      <c r="BH11490">
        <v>3</v>
      </c>
      <c r="BI11490">
        <v>0</v>
      </c>
      <c r="BJ11490">
        <v>1</v>
      </c>
      <c r="BK11490">
        <v>1</v>
      </c>
      <c r="BL11490">
        <v>0</v>
      </c>
      <c r="BM11490">
        <v>0</v>
      </c>
      <c r="BN11490">
        <v>0</v>
      </c>
      <c r="BO11490">
        <v>0</v>
      </c>
      <c r="BP11490">
        <v>1</v>
      </c>
      <c r="BQ11490">
        <v>5</v>
      </c>
      <c r="BR11490">
        <v>0</v>
      </c>
      <c r="BS11490">
        <v>1</v>
      </c>
      <c r="BT11490">
        <v>1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1</v>
      </c>
      <c r="CD11490">
        <v>0</v>
      </c>
      <c r="CE11490">
        <v>0</v>
      </c>
      <c r="CF11490">
        <v>1</v>
      </c>
      <c r="CG11490" t="s">
        <v>141</v>
      </c>
      <c r="CH11490" t="s">
        <v>262</v>
      </c>
      <c r="CI11490">
        <v>0</v>
      </c>
      <c r="CK11490" t="s">
        <v>146</v>
      </c>
      <c r="CL11490" t="s">
        <v>4254</v>
      </c>
      <c r="CM11490" t="s">
        <v>4264</v>
      </c>
      <c r="CR11490">
        <v>502.12287620450547</v>
      </c>
    </row>
    <row r="11491" spans="1:96" x14ac:dyDescent="0.4">
      <c r="A11491" t="s">
        <v>173</v>
      </c>
      <c r="B11491">
        <v>81.131299999999996</v>
      </c>
      <c r="C11491" t="s">
        <v>487</v>
      </c>
      <c r="D11491">
        <v>3</v>
      </c>
      <c r="E11491" t="s">
        <v>24</v>
      </c>
      <c r="F11491">
        <v>54.666666666666657</v>
      </c>
      <c r="G11491">
        <v>51</v>
      </c>
      <c r="H11491">
        <v>59</v>
      </c>
      <c r="I11491">
        <v>0</v>
      </c>
      <c r="J11491">
        <v>0</v>
      </c>
      <c r="K11491">
        <v>1</v>
      </c>
      <c r="L11491">
        <v>1</v>
      </c>
      <c r="M11491">
        <v>0.66666666666666663</v>
      </c>
      <c r="N11491">
        <v>0.33333333333333331</v>
      </c>
      <c r="O11491">
        <v>0.66666666666666674</v>
      </c>
      <c r="P11491">
        <v>0</v>
      </c>
      <c r="Q11491">
        <v>1</v>
      </c>
      <c r="R11491">
        <v>0</v>
      </c>
      <c r="S11491">
        <v>0.33333333333333331</v>
      </c>
      <c r="T11491">
        <v>0.33333333333333331</v>
      </c>
      <c r="U11491">
        <v>0</v>
      </c>
      <c r="V11491">
        <v>1</v>
      </c>
      <c r="W11491">
        <v>0</v>
      </c>
      <c r="X11491">
        <v>0</v>
      </c>
      <c r="Y11491">
        <v>0.33333333333333331</v>
      </c>
      <c r="Z11491">
        <v>0.33333333333333331</v>
      </c>
      <c r="AA11491">
        <v>1</v>
      </c>
      <c r="AB11491">
        <v>0</v>
      </c>
      <c r="AC11491">
        <v>1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1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.66666666666666663</v>
      </c>
      <c r="AY11491">
        <v>1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2</v>
      </c>
      <c r="BF11491">
        <v>0</v>
      </c>
      <c r="BG11491">
        <v>0</v>
      </c>
      <c r="BH11491">
        <v>2</v>
      </c>
      <c r="BI11491">
        <v>0</v>
      </c>
      <c r="BJ11491">
        <v>0</v>
      </c>
      <c r="BK11491">
        <v>2</v>
      </c>
      <c r="BL11491">
        <v>0</v>
      </c>
      <c r="BM11491">
        <v>0</v>
      </c>
      <c r="BN11491">
        <v>1</v>
      </c>
      <c r="BO11491">
        <v>0</v>
      </c>
      <c r="BP11491">
        <v>1</v>
      </c>
      <c r="BQ11491">
        <v>4</v>
      </c>
      <c r="BR11491">
        <v>0</v>
      </c>
      <c r="BS11491">
        <v>0</v>
      </c>
      <c r="BT11491">
        <v>2</v>
      </c>
      <c r="BU11491">
        <v>0</v>
      </c>
      <c r="BV11491">
        <v>0</v>
      </c>
      <c r="BW11491">
        <v>1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 t="s">
        <v>141</v>
      </c>
      <c r="CH11491" t="s">
        <v>262</v>
      </c>
      <c r="CI11491">
        <v>0</v>
      </c>
      <c r="CK11491" t="s">
        <v>4248</v>
      </c>
      <c r="CM11491" t="s">
        <v>4264</v>
      </c>
      <c r="CN11491" t="s">
        <v>158</v>
      </c>
      <c r="CQ11491" t="s">
        <v>4258</v>
      </c>
      <c r="CR11491">
        <v>492.12287620450547</v>
      </c>
    </row>
    <row r="11492" spans="1:96" x14ac:dyDescent="0.4">
      <c r="A11492" t="s">
        <v>145</v>
      </c>
      <c r="B11492">
        <v>81.131299999999996</v>
      </c>
      <c r="C11492" t="s">
        <v>487</v>
      </c>
      <c r="D11492">
        <v>2</v>
      </c>
      <c r="E11492" t="s">
        <v>26</v>
      </c>
      <c r="F11492">
        <v>48</v>
      </c>
      <c r="G11492">
        <v>36</v>
      </c>
      <c r="H11492">
        <v>60</v>
      </c>
      <c r="I11492">
        <v>0</v>
      </c>
      <c r="J11492">
        <v>0</v>
      </c>
      <c r="K11492">
        <v>1</v>
      </c>
      <c r="L11492">
        <v>1</v>
      </c>
      <c r="M11492">
        <v>1</v>
      </c>
      <c r="N11492">
        <v>0</v>
      </c>
      <c r="O11492">
        <v>1</v>
      </c>
      <c r="P11492">
        <v>0</v>
      </c>
      <c r="Q11492">
        <v>0.5</v>
      </c>
      <c r="R11492">
        <v>0.5</v>
      </c>
      <c r="S11492">
        <v>0.5</v>
      </c>
      <c r="T11492">
        <v>0.5</v>
      </c>
      <c r="U11492">
        <v>0</v>
      </c>
      <c r="V11492">
        <v>1</v>
      </c>
      <c r="W11492">
        <v>0</v>
      </c>
      <c r="X11492">
        <v>0</v>
      </c>
      <c r="Y11492">
        <v>0.5</v>
      </c>
      <c r="Z11492">
        <v>0.5</v>
      </c>
      <c r="AA11492">
        <v>1</v>
      </c>
      <c r="AB11492">
        <v>0</v>
      </c>
      <c r="AC11492">
        <v>0.5</v>
      </c>
      <c r="AD11492">
        <v>0</v>
      </c>
      <c r="AE11492">
        <v>0</v>
      </c>
      <c r="AF11492">
        <v>0</v>
      </c>
      <c r="AG11492">
        <v>0</v>
      </c>
      <c r="AH11492">
        <v>1</v>
      </c>
      <c r="AI11492">
        <v>0</v>
      </c>
      <c r="AJ11492">
        <v>1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1</v>
      </c>
      <c r="BE11492">
        <v>1</v>
      </c>
      <c r="BF11492">
        <v>0</v>
      </c>
      <c r="BG11492">
        <v>1</v>
      </c>
      <c r="BH11492">
        <v>1</v>
      </c>
      <c r="BI11492">
        <v>0</v>
      </c>
      <c r="BJ11492">
        <v>1</v>
      </c>
      <c r="BK11492">
        <v>1</v>
      </c>
      <c r="BL11492">
        <v>0</v>
      </c>
      <c r="BM11492">
        <v>0</v>
      </c>
      <c r="BN11492">
        <v>0</v>
      </c>
      <c r="BO11492">
        <v>0</v>
      </c>
      <c r="BP11492">
        <v>2</v>
      </c>
      <c r="BQ11492">
        <v>2</v>
      </c>
      <c r="BR11492">
        <v>0</v>
      </c>
      <c r="BS11492">
        <v>0</v>
      </c>
      <c r="BT11492">
        <v>0</v>
      </c>
      <c r="BU11492">
        <v>0</v>
      </c>
      <c r="BV11492">
        <v>1</v>
      </c>
      <c r="BW11492">
        <v>1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 t="s">
        <v>141</v>
      </c>
      <c r="CH11492" t="s">
        <v>262</v>
      </c>
      <c r="CI11492">
        <v>0</v>
      </c>
      <c r="CM11492" t="s">
        <v>4264</v>
      </c>
      <c r="CQ11492" t="s">
        <v>4261</v>
      </c>
      <c r="CR11492">
        <v>500.12287620450547</v>
      </c>
    </row>
    <row r="11493" spans="1:96" x14ac:dyDescent="0.4">
      <c r="A11493" t="s">
        <v>147</v>
      </c>
      <c r="B11493">
        <v>81.131299999999996</v>
      </c>
      <c r="C11493" t="s">
        <v>487</v>
      </c>
      <c r="D11493">
        <v>4</v>
      </c>
      <c r="E11493" t="s">
        <v>23</v>
      </c>
      <c r="F11493">
        <v>42</v>
      </c>
      <c r="G11493">
        <v>36</v>
      </c>
      <c r="H11493">
        <v>53</v>
      </c>
      <c r="I11493">
        <v>110000000</v>
      </c>
      <c r="J11493">
        <v>2750000</v>
      </c>
      <c r="K11493">
        <v>1</v>
      </c>
      <c r="L11493">
        <v>1</v>
      </c>
      <c r="M11493">
        <v>1</v>
      </c>
      <c r="N11493">
        <v>0.5</v>
      </c>
      <c r="O11493">
        <v>0.5</v>
      </c>
      <c r="P11493">
        <v>1</v>
      </c>
      <c r="Q11493">
        <v>0</v>
      </c>
      <c r="R11493">
        <v>0</v>
      </c>
      <c r="S11493">
        <v>0.25</v>
      </c>
      <c r="T11493">
        <v>0.25</v>
      </c>
      <c r="U11493">
        <v>0</v>
      </c>
      <c r="V11493">
        <v>1</v>
      </c>
      <c r="W11493">
        <v>0</v>
      </c>
      <c r="X11493">
        <v>0</v>
      </c>
      <c r="Y11493">
        <v>0.25</v>
      </c>
      <c r="Z11493">
        <v>0.5</v>
      </c>
      <c r="AA11493">
        <v>1</v>
      </c>
      <c r="AB11493">
        <v>0</v>
      </c>
      <c r="AC11493">
        <v>0.75</v>
      </c>
      <c r="AD11493">
        <v>0.25</v>
      </c>
      <c r="AE11493">
        <v>0</v>
      </c>
      <c r="AF11493">
        <v>0.75</v>
      </c>
      <c r="AG11493">
        <v>0.25</v>
      </c>
      <c r="AH11493">
        <v>0.25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2</v>
      </c>
      <c r="BD11493">
        <v>2</v>
      </c>
      <c r="BE11493">
        <v>2</v>
      </c>
      <c r="BF11493">
        <v>2</v>
      </c>
      <c r="BG11493">
        <v>2</v>
      </c>
      <c r="BH11493">
        <v>2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4</v>
      </c>
      <c r="BP11493">
        <v>4</v>
      </c>
      <c r="BQ11493">
        <v>4</v>
      </c>
      <c r="BR11493">
        <v>1</v>
      </c>
      <c r="BS11493">
        <v>1</v>
      </c>
      <c r="BT11493">
        <v>1</v>
      </c>
      <c r="BU11493">
        <v>2</v>
      </c>
      <c r="BV11493">
        <v>2</v>
      </c>
      <c r="BW11493">
        <v>2</v>
      </c>
      <c r="BX11493">
        <v>0</v>
      </c>
      <c r="BY11493">
        <v>0</v>
      </c>
      <c r="BZ11493">
        <v>0</v>
      </c>
      <c r="CA11493">
        <v>1</v>
      </c>
      <c r="CB11493">
        <v>1</v>
      </c>
      <c r="CC11493">
        <v>1</v>
      </c>
      <c r="CD11493">
        <v>1</v>
      </c>
      <c r="CE11493">
        <v>1</v>
      </c>
      <c r="CF11493">
        <v>1</v>
      </c>
      <c r="CG11493" t="s">
        <v>141</v>
      </c>
      <c r="CH11493" t="s">
        <v>262</v>
      </c>
      <c r="CI11493">
        <v>0</v>
      </c>
      <c r="CK11493" t="s">
        <v>4262</v>
      </c>
      <c r="CM11493" t="s">
        <v>4264</v>
      </c>
      <c r="CO11493" t="s">
        <v>4251</v>
      </c>
      <c r="CP11493" t="s">
        <v>4252</v>
      </c>
      <c r="CQ11493" t="s">
        <v>168</v>
      </c>
      <c r="CR11493">
        <v>519.12287620450547</v>
      </c>
    </row>
    <row r="11494" spans="1:96" x14ac:dyDescent="0.4">
      <c r="A11494" t="s">
        <v>148</v>
      </c>
      <c r="B11494">
        <v>81.131299999999996</v>
      </c>
      <c r="C11494" t="s">
        <v>487</v>
      </c>
      <c r="D11494">
        <v>17</v>
      </c>
      <c r="E11494" t="s">
        <v>16</v>
      </c>
      <c r="F11494">
        <v>40.705882352941181</v>
      </c>
      <c r="G11494">
        <v>21</v>
      </c>
      <c r="H11494">
        <v>57</v>
      </c>
      <c r="I11494">
        <v>60000000</v>
      </c>
      <c r="J11494">
        <v>1500000</v>
      </c>
      <c r="K11494">
        <v>0.88235294117647056</v>
      </c>
      <c r="L11494">
        <v>0.88235294117647056</v>
      </c>
      <c r="M11494">
        <v>0.88235294117647056</v>
      </c>
      <c r="N11494">
        <v>0.3529411764705882</v>
      </c>
      <c r="O11494">
        <v>0.64705882352941169</v>
      </c>
      <c r="P11494">
        <v>0.1764705882352941</v>
      </c>
      <c r="Q11494">
        <v>0.6470588235294118</v>
      </c>
      <c r="R11494">
        <v>0.1764705882352941</v>
      </c>
      <c r="S11494">
        <v>5.8823529411764698E-2</v>
      </c>
      <c r="T11494">
        <v>5.8823529411764698E-2</v>
      </c>
      <c r="U11494">
        <v>0</v>
      </c>
      <c r="V11494">
        <v>0</v>
      </c>
      <c r="W11494">
        <v>0</v>
      </c>
      <c r="X11494">
        <v>0.1764705882352941</v>
      </c>
      <c r="Y11494">
        <v>5.8823529411764698E-2</v>
      </c>
      <c r="Z11494">
        <v>0.1764705882352941</v>
      </c>
      <c r="AA11494">
        <v>1</v>
      </c>
      <c r="AB11494">
        <v>5.8823529411764698E-2</v>
      </c>
      <c r="AC11494">
        <v>0.76470588235294112</v>
      </c>
      <c r="AD11494">
        <v>0</v>
      </c>
      <c r="AE11494">
        <v>0</v>
      </c>
      <c r="AF11494">
        <v>0.1764705882352941</v>
      </c>
      <c r="AG11494">
        <v>0</v>
      </c>
      <c r="AH11494">
        <v>0.23529411764705879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.52941176470588236</v>
      </c>
      <c r="AY11494">
        <v>0</v>
      </c>
      <c r="AZ11494">
        <v>0.23529411764705879</v>
      </c>
      <c r="BA11494">
        <v>0</v>
      </c>
      <c r="BB11494">
        <v>0</v>
      </c>
      <c r="BC11494">
        <v>1</v>
      </c>
      <c r="BD11494">
        <v>5</v>
      </c>
      <c r="BE11494">
        <v>9</v>
      </c>
      <c r="BF11494">
        <v>1</v>
      </c>
      <c r="BG11494">
        <v>5</v>
      </c>
      <c r="BH11494">
        <v>9</v>
      </c>
      <c r="BI11494">
        <v>1</v>
      </c>
      <c r="BJ11494">
        <v>4</v>
      </c>
      <c r="BK11494">
        <v>7</v>
      </c>
      <c r="BL11494">
        <v>1</v>
      </c>
      <c r="BM11494">
        <v>2</v>
      </c>
      <c r="BN11494">
        <v>3</v>
      </c>
      <c r="BO11494">
        <v>2</v>
      </c>
      <c r="BP11494">
        <v>11</v>
      </c>
      <c r="BQ11494">
        <v>18</v>
      </c>
      <c r="BR11494">
        <v>1</v>
      </c>
      <c r="BS11494">
        <v>2</v>
      </c>
      <c r="BT11494">
        <v>3</v>
      </c>
      <c r="BU11494">
        <v>1</v>
      </c>
      <c r="BV11494">
        <v>2</v>
      </c>
      <c r="BW11494">
        <v>4</v>
      </c>
      <c r="BX11494">
        <v>0</v>
      </c>
      <c r="BY11494">
        <v>1</v>
      </c>
      <c r="BZ11494">
        <v>1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 t="s">
        <v>141</v>
      </c>
      <c r="CH11494" t="s">
        <v>262</v>
      </c>
      <c r="CI11494">
        <v>0</v>
      </c>
      <c r="CK11494" t="s">
        <v>4248</v>
      </c>
      <c r="CL11494" t="s">
        <v>4259</v>
      </c>
      <c r="CM11494" t="s">
        <v>4260</v>
      </c>
      <c r="CN11494" t="s">
        <v>158</v>
      </c>
      <c r="CO11494" t="s">
        <v>4246</v>
      </c>
      <c r="CP11494" t="s">
        <v>4247</v>
      </c>
      <c r="CQ11494" t="s">
        <v>4258</v>
      </c>
      <c r="CR11494">
        <v>473.12287620450547</v>
      </c>
    </row>
    <row r="11495" spans="1:96" x14ac:dyDescent="0.4">
      <c r="A11495" t="s">
        <v>154</v>
      </c>
      <c r="B11495">
        <v>81.131299999999996</v>
      </c>
      <c r="C11495" t="s">
        <v>487</v>
      </c>
      <c r="D11495">
        <v>5</v>
      </c>
      <c r="E11495" t="s">
        <v>22</v>
      </c>
      <c r="F11495">
        <v>38.799999999999997</v>
      </c>
      <c r="G11495">
        <v>31</v>
      </c>
      <c r="H11495">
        <v>53</v>
      </c>
      <c r="I11495">
        <v>40000000</v>
      </c>
      <c r="J11495">
        <v>1000000</v>
      </c>
      <c r="K11495">
        <v>1</v>
      </c>
      <c r="L11495">
        <v>1</v>
      </c>
      <c r="M11495">
        <v>1</v>
      </c>
      <c r="N11495">
        <v>0.2</v>
      </c>
      <c r="O11495">
        <v>0.8</v>
      </c>
      <c r="P11495">
        <v>0.4</v>
      </c>
      <c r="Q11495">
        <v>0.6</v>
      </c>
      <c r="R11495">
        <v>0</v>
      </c>
      <c r="S11495">
        <v>0.2</v>
      </c>
      <c r="T11495">
        <v>0.2</v>
      </c>
      <c r="U11495">
        <v>0</v>
      </c>
      <c r="V11495">
        <v>0</v>
      </c>
      <c r="W11495">
        <v>0</v>
      </c>
      <c r="X11495">
        <v>0.4</v>
      </c>
      <c r="Y11495">
        <v>0.2</v>
      </c>
      <c r="Z11495">
        <v>0.4</v>
      </c>
      <c r="AA11495">
        <v>1</v>
      </c>
      <c r="AB11495">
        <v>0</v>
      </c>
      <c r="AC11495">
        <v>1</v>
      </c>
      <c r="AD11495">
        <v>0</v>
      </c>
      <c r="AE11495">
        <v>0</v>
      </c>
      <c r="AF11495">
        <v>0.4</v>
      </c>
      <c r="AG11495">
        <v>0</v>
      </c>
      <c r="AH11495">
        <v>0.4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.2</v>
      </c>
      <c r="AT11495">
        <v>0</v>
      </c>
      <c r="AU11495">
        <v>0</v>
      </c>
      <c r="AV11495">
        <v>0</v>
      </c>
      <c r="AW11495">
        <v>0</v>
      </c>
      <c r="AX11495">
        <v>0.6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2</v>
      </c>
      <c r="BE11495">
        <v>14</v>
      </c>
      <c r="BF11495">
        <v>0</v>
      </c>
      <c r="BG11495">
        <v>1</v>
      </c>
      <c r="BH11495">
        <v>11</v>
      </c>
      <c r="BI11495">
        <v>0</v>
      </c>
      <c r="BJ11495">
        <v>0</v>
      </c>
      <c r="BK11495">
        <v>8</v>
      </c>
      <c r="BL11495">
        <v>0</v>
      </c>
      <c r="BM11495">
        <v>0</v>
      </c>
      <c r="BN11495">
        <v>3</v>
      </c>
      <c r="BO11495">
        <v>0</v>
      </c>
      <c r="BP11495">
        <v>1</v>
      </c>
      <c r="BQ11495">
        <v>22</v>
      </c>
      <c r="BR11495">
        <v>0</v>
      </c>
      <c r="BS11495">
        <v>0</v>
      </c>
      <c r="BT11495">
        <v>4</v>
      </c>
      <c r="BU11495">
        <v>0</v>
      </c>
      <c r="BV11495">
        <v>0</v>
      </c>
      <c r="BW11495">
        <v>4</v>
      </c>
      <c r="BX11495">
        <v>0</v>
      </c>
      <c r="BY11495">
        <v>0</v>
      </c>
      <c r="BZ11495">
        <v>2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 t="s">
        <v>141</v>
      </c>
      <c r="CH11495" t="s">
        <v>262</v>
      </c>
      <c r="CI11495">
        <v>0</v>
      </c>
      <c r="CK11495" t="s">
        <v>4248</v>
      </c>
      <c r="CM11495" t="s">
        <v>4249</v>
      </c>
      <c r="CN11495" t="s">
        <v>158</v>
      </c>
      <c r="CO11495" t="s">
        <v>4246</v>
      </c>
      <c r="CP11495" t="s">
        <v>4247</v>
      </c>
      <c r="CQ11495" t="s">
        <v>4258</v>
      </c>
      <c r="CR11495">
        <v>490.12287620450547</v>
      </c>
    </row>
    <row r="11496" spans="1:96" x14ac:dyDescent="0.4">
      <c r="A11496" t="s">
        <v>159</v>
      </c>
      <c r="B11496">
        <v>81.131299999999996</v>
      </c>
      <c r="C11496" t="s">
        <v>487</v>
      </c>
      <c r="D11496">
        <v>5</v>
      </c>
      <c r="E11496" t="s">
        <v>22</v>
      </c>
      <c r="F11496">
        <v>42.8</v>
      </c>
      <c r="G11496">
        <v>32</v>
      </c>
      <c r="H11496">
        <v>53</v>
      </c>
      <c r="I11496">
        <v>0</v>
      </c>
      <c r="J11496">
        <v>0</v>
      </c>
      <c r="K11496">
        <v>0.8</v>
      </c>
      <c r="L11496">
        <v>0.8</v>
      </c>
      <c r="M11496">
        <v>0.8</v>
      </c>
      <c r="N11496">
        <v>0</v>
      </c>
      <c r="O11496">
        <v>1</v>
      </c>
      <c r="P11496">
        <v>0</v>
      </c>
      <c r="Q11496">
        <v>1</v>
      </c>
      <c r="R11496">
        <v>0</v>
      </c>
      <c r="S11496">
        <v>0.2</v>
      </c>
      <c r="T11496">
        <v>0.2</v>
      </c>
      <c r="U11496">
        <v>0</v>
      </c>
      <c r="V11496">
        <v>0</v>
      </c>
      <c r="W11496">
        <v>0</v>
      </c>
      <c r="X11496">
        <v>0.4</v>
      </c>
      <c r="Y11496">
        <v>0.2</v>
      </c>
      <c r="Z11496">
        <v>0.4</v>
      </c>
      <c r="AA11496">
        <v>1</v>
      </c>
      <c r="AB11496">
        <v>0</v>
      </c>
      <c r="AC11496">
        <v>1</v>
      </c>
      <c r="AD11496">
        <v>0</v>
      </c>
      <c r="AE11496">
        <v>0</v>
      </c>
      <c r="AF11496">
        <v>0</v>
      </c>
      <c r="AG11496">
        <v>0</v>
      </c>
      <c r="AH11496">
        <v>0.1999999999999999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1</v>
      </c>
      <c r="AY11496">
        <v>1</v>
      </c>
      <c r="AZ11496">
        <v>0</v>
      </c>
      <c r="BA11496">
        <v>0</v>
      </c>
      <c r="BB11496">
        <v>0</v>
      </c>
      <c r="BC11496">
        <v>1</v>
      </c>
      <c r="BD11496">
        <v>1</v>
      </c>
      <c r="BE11496">
        <v>4</v>
      </c>
      <c r="BF11496">
        <v>1</v>
      </c>
      <c r="BG11496">
        <v>1</v>
      </c>
      <c r="BH11496">
        <v>3</v>
      </c>
      <c r="BI11496">
        <v>1</v>
      </c>
      <c r="BJ11496">
        <v>1</v>
      </c>
      <c r="BK11496">
        <v>3</v>
      </c>
      <c r="BL11496">
        <v>0</v>
      </c>
      <c r="BM11496">
        <v>0</v>
      </c>
      <c r="BN11496">
        <v>3</v>
      </c>
      <c r="BO11496">
        <v>1</v>
      </c>
      <c r="BP11496">
        <v>2</v>
      </c>
      <c r="BQ11496">
        <v>5</v>
      </c>
      <c r="BR11496">
        <v>0</v>
      </c>
      <c r="BS11496">
        <v>0</v>
      </c>
      <c r="BT11496">
        <v>0</v>
      </c>
      <c r="BU11496">
        <v>0</v>
      </c>
      <c r="BV11496">
        <v>1</v>
      </c>
      <c r="BW11496">
        <v>3</v>
      </c>
      <c r="BX11496">
        <v>0</v>
      </c>
      <c r="BY11496">
        <v>1</v>
      </c>
      <c r="BZ11496">
        <v>2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 t="s">
        <v>141</v>
      </c>
      <c r="CH11496" t="s">
        <v>262</v>
      </c>
      <c r="CI11496">
        <v>0</v>
      </c>
      <c r="CM11496" t="s">
        <v>4249</v>
      </c>
      <c r="CN11496" t="s">
        <v>4255</v>
      </c>
      <c r="CQ11496" t="s">
        <v>4261</v>
      </c>
      <c r="CR11496">
        <v>489.12287620450547</v>
      </c>
    </row>
    <row r="11497" spans="1:96" x14ac:dyDescent="0.4">
      <c r="A11497" t="s">
        <v>143</v>
      </c>
      <c r="B11497">
        <v>81.131399999999999</v>
      </c>
      <c r="C11497" t="s">
        <v>487</v>
      </c>
      <c r="D11497">
        <v>3</v>
      </c>
      <c r="E11497" t="s">
        <v>24</v>
      </c>
      <c r="F11497">
        <v>29</v>
      </c>
      <c r="G11497">
        <v>23</v>
      </c>
      <c r="H11497">
        <v>36</v>
      </c>
      <c r="I11497">
        <v>0</v>
      </c>
      <c r="J11497">
        <v>0</v>
      </c>
      <c r="K11497">
        <v>1</v>
      </c>
      <c r="L11497">
        <v>1</v>
      </c>
      <c r="M11497">
        <v>1</v>
      </c>
      <c r="N11497">
        <v>0.33333333333333331</v>
      </c>
      <c r="O11497">
        <v>0.66666666666666674</v>
      </c>
      <c r="P11497">
        <v>0</v>
      </c>
      <c r="Q11497">
        <v>1</v>
      </c>
      <c r="R11497">
        <v>0</v>
      </c>
      <c r="S11497">
        <v>0.33333333333333331</v>
      </c>
      <c r="T11497">
        <v>0.33333333333333331</v>
      </c>
      <c r="U11497">
        <v>0</v>
      </c>
      <c r="V11497">
        <v>1</v>
      </c>
      <c r="W11497">
        <v>0</v>
      </c>
      <c r="X11497">
        <v>0</v>
      </c>
      <c r="Y11497">
        <v>0.33333333333333331</v>
      </c>
      <c r="Z11497">
        <v>0.33333333333333331</v>
      </c>
      <c r="AA11497">
        <v>1</v>
      </c>
      <c r="AB11497">
        <v>0.33333333333333331</v>
      </c>
      <c r="AC11497">
        <v>0.33333333333333331</v>
      </c>
      <c r="AD11497">
        <v>0.33333333333333331</v>
      </c>
      <c r="AE11497">
        <v>0</v>
      </c>
      <c r="AF11497">
        <v>0</v>
      </c>
      <c r="AG11497">
        <v>0</v>
      </c>
      <c r="AH11497">
        <v>0.66666666666666674</v>
      </c>
      <c r="AI11497">
        <v>0</v>
      </c>
      <c r="AJ11497">
        <v>0.33333333333333331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.66666666666666663</v>
      </c>
      <c r="AY11497">
        <v>1</v>
      </c>
      <c r="AZ11497">
        <v>0.33333333333333331</v>
      </c>
      <c r="BA11497">
        <v>1</v>
      </c>
      <c r="BB11497">
        <v>0</v>
      </c>
      <c r="BC11497">
        <v>0</v>
      </c>
      <c r="BD11497">
        <v>1</v>
      </c>
      <c r="BE11497">
        <v>2</v>
      </c>
      <c r="BF11497">
        <v>0</v>
      </c>
      <c r="BG11497">
        <v>1</v>
      </c>
      <c r="BH11497">
        <v>2</v>
      </c>
      <c r="BI11497">
        <v>0</v>
      </c>
      <c r="BJ11497">
        <v>1</v>
      </c>
      <c r="BK11497">
        <v>2</v>
      </c>
      <c r="BL11497">
        <v>0</v>
      </c>
      <c r="BM11497">
        <v>1</v>
      </c>
      <c r="BN11497">
        <v>2</v>
      </c>
      <c r="BO11497">
        <v>0</v>
      </c>
      <c r="BP11497">
        <v>1</v>
      </c>
      <c r="BQ11497">
        <v>3</v>
      </c>
      <c r="BR11497">
        <v>0</v>
      </c>
      <c r="BS11497">
        <v>0</v>
      </c>
      <c r="BT11497">
        <v>1</v>
      </c>
      <c r="BU11497">
        <v>0</v>
      </c>
      <c r="BV11497">
        <v>0</v>
      </c>
      <c r="BW11497">
        <v>1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 t="s">
        <v>141</v>
      </c>
      <c r="CH11497" t="s">
        <v>262</v>
      </c>
      <c r="CI11497">
        <v>0</v>
      </c>
      <c r="CK11497" t="s">
        <v>4248</v>
      </c>
      <c r="CL11497" t="s">
        <v>4254</v>
      </c>
      <c r="CM11497" t="s">
        <v>4263</v>
      </c>
      <c r="CN11497" t="s">
        <v>158</v>
      </c>
      <c r="CQ11497" t="s">
        <v>4258</v>
      </c>
      <c r="CR11497">
        <v>482.12287620450547</v>
      </c>
    </row>
    <row r="11498" spans="1:96" x14ac:dyDescent="0.4">
      <c r="A11498" t="s">
        <v>145</v>
      </c>
      <c r="B11498">
        <v>81.131399999999999</v>
      </c>
      <c r="C11498" t="s">
        <v>487</v>
      </c>
      <c r="D11498">
        <v>3</v>
      </c>
      <c r="E11498" t="s">
        <v>24</v>
      </c>
      <c r="F11498">
        <v>34</v>
      </c>
      <c r="G11498">
        <v>31</v>
      </c>
      <c r="H11498">
        <v>40</v>
      </c>
      <c r="I11498">
        <v>0</v>
      </c>
      <c r="J11498">
        <v>0</v>
      </c>
      <c r="K11498">
        <v>1</v>
      </c>
      <c r="L11498">
        <v>1</v>
      </c>
      <c r="M11498">
        <v>1</v>
      </c>
      <c r="N11498">
        <v>0</v>
      </c>
      <c r="O11498">
        <v>1</v>
      </c>
      <c r="P11498">
        <v>0</v>
      </c>
      <c r="Q11498">
        <v>0.33333333333333331</v>
      </c>
      <c r="R11498">
        <v>0.66666666666666663</v>
      </c>
      <c r="S11498">
        <v>0.33333333333333331</v>
      </c>
      <c r="T11498">
        <v>0.33333333333333331</v>
      </c>
      <c r="U11498">
        <v>0</v>
      </c>
      <c r="V11498">
        <v>1</v>
      </c>
      <c r="W11498">
        <v>0</v>
      </c>
      <c r="X11498">
        <v>0</v>
      </c>
      <c r="Y11498">
        <v>0.33333333333333331</v>
      </c>
      <c r="Z11498">
        <v>0.33333333333333331</v>
      </c>
      <c r="AA11498">
        <v>1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1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.33333333333333331</v>
      </c>
      <c r="AY11498">
        <v>0</v>
      </c>
      <c r="AZ11498">
        <v>0.33333333333333331</v>
      </c>
      <c r="BA11498">
        <v>1</v>
      </c>
      <c r="BB11498">
        <v>0</v>
      </c>
      <c r="BC11498">
        <v>0</v>
      </c>
      <c r="BD11498">
        <v>1</v>
      </c>
      <c r="BE11498">
        <v>4</v>
      </c>
      <c r="BF11498">
        <v>0</v>
      </c>
      <c r="BG11498">
        <v>1</v>
      </c>
      <c r="BH11498">
        <v>4</v>
      </c>
      <c r="BI11498">
        <v>0</v>
      </c>
      <c r="BJ11498">
        <v>0</v>
      </c>
      <c r="BK11498">
        <v>3</v>
      </c>
      <c r="BL11498">
        <v>0</v>
      </c>
      <c r="BM11498">
        <v>0</v>
      </c>
      <c r="BN11498">
        <v>2</v>
      </c>
      <c r="BO11498">
        <v>0</v>
      </c>
      <c r="BP11498">
        <v>1</v>
      </c>
      <c r="BQ11498">
        <v>7</v>
      </c>
      <c r="BR11498">
        <v>0</v>
      </c>
      <c r="BS11498">
        <v>0</v>
      </c>
      <c r="BT11498">
        <v>1</v>
      </c>
      <c r="BU11498">
        <v>0</v>
      </c>
      <c r="BV11498">
        <v>0</v>
      </c>
      <c r="BW11498">
        <v>1</v>
      </c>
      <c r="BX11498">
        <v>0</v>
      </c>
      <c r="BY11498">
        <v>0</v>
      </c>
      <c r="BZ11498">
        <v>0</v>
      </c>
      <c r="CA11498">
        <v>0</v>
      </c>
      <c r="CB11498">
        <v>1</v>
      </c>
      <c r="CC11498">
        <v>2</v>
      </c>
      <c r="CD11498">
        <v>0</v>
      </c>
      <c r="CE11498">
        <v>1</v>
      </c>
      <c r="CF11498">
        <v>2</v>
      </c>
      <c r="CG11498" t="s">
        <v>141</v>
      </c>
      <c r="CH11498" t="s">
        <v>262</v>
      </c>
      <c r="CI11498">
        <v>0</v>
      </c>
      <c r="CL11498" t="s">
        <v>4254</v>
      </c>
      <c r="CM11498" t="s">
        <v>4249</v>
      </c>
      <c r="CN11498" t="s">
        <v>4250</v>
      </c>
      <c r="CQ11498" t="s">
        <v>4261</v>
      </c>
      <c r="CR11498">
        <v>491.12287620450547</v>
      </c>
    </row>
    <row r="11499" spans="1:96" x14ac:dyDescent="0.4">
      <c r="A11499" t="s">
        <v>138</v>
      </c>
      <c r="B11499">
        <v>81.131500000000003</v>
      </c>
      <c r="C11499" t="s">
        <v>487</v>
      </c>
      <c r="D11499">
        <v>2</v>
      </c>
      <c r="E11499" t="s">
        <v>26</v>
      </c>
      <c r="F11499">
        <v>34</v>
      </c>
      <c r="G11499">
        <v>31</v>
      </c>
      <c r="H11499">
        <v>37</v>
      </c>
      <c r="I11499">
        <v>50000000</v>
      </c>
      <c r="J11499">
        <v>1250000</v>
      </c>
      <c r="K11499">
        <v>1</v>
      </c>
      <c r="L11499">
        <v>1</v>
      </c>
      <c r="M11499">
        <v>1</v>
      </c>
      <c r="N11499">
        <v>0</v>
      </c>
      <c r="O11499">
        <v>1</v>
      </c>
      <c r="P11499">
        <v>0.5</v>
      </c>
      <c r="Q11499">
        <v>0.5</v>
      </c>
      <c r="R11499">
        <v>0</v>
      </c>
      <c r="S11499">
        <v>0.5</v>
      </c>
      <c r="T11499">
        <v>0.5</v>
      </c>
      <c r="U11499">
        <v>0</v>
      </c>
      <c r="V11499">
        <v>1</v>
      </c>
      <c r="W11499">
        <v>0</v>
      </c>
      <c r="X11499">
        <v>0</v>
      </c>
      <c r="Y11499">
        <v>0.5</v>
      </c>
      <c r="Z11499">
        <v>0.5</v>
      </c>
      <c r="AA11499">
        <v>1</v>
      </c>
      <c r="AB11499">
        <v>0</v>
      </c>
      <c r="AC11499">
        <v>0.5</v>
      </c>
      <c r="AD11499">
        <v>0.5</v>
      </c>
      <c r="AE11499">
        <v>0</v>
      </c>
      <c r="AF11499">
        <v>0</v>
      </c>
      <c r="AG11499">
        <v>0.5</v>
      </c>
      <c r="AH11499">
        <v>0.5</v>
      </c>
      <c r="AI11499">
        <v>0</v>
      </c>
      <c r="AJ11499">
        <v>0</v>
      </c>
      <c r="AK11499">
        <v>0</v>
      </c>
      <c r="AL11499">
        <v>0.5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.5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1</v>
      </c>
      <c r="BF11499">
        <v>0</v>
      </c>
      <c r="BG11499">
        <v>0</v>
      </c>
      <c r="BH11499">
        <v>1</v>
      </c>
      <c r="BI11499">
        <v>0</v>
      </c>
      <c r="BJ11499">
        <v>0</v>
      </c>
      <c r="BK11499">
        <v>1</v>
      </c>
      <c r="BL11499">
        <v>0</v>
      </c>
      <c r="BM11499">
        <v>0</v>
      </c>
      <c r="BN11499">
        <v>1</v>
      </c>
      <c r="BO11499">
        <v>0</v>
      </c>
      <c r="BP11499">
        <v>0</v>
      </c>
      <c r="BQ11499">
        <v>2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 t="s">
        <v>141</v>
      </c>
      <c r="CH11499" t="s">
        <v>262</v>
      </c>
      <c r="CI11499">
        <v>0</v>
      </c>
      <c r="CM11499" t="s">
        <v>4249</v>
      </c>
      <c r="CN11499" t="s">
        <v>168</v>
      </c>
      <c r="CO11499" t="s">
        <v>4246</v>
      </c>
      <c r="CP11499" t="s">
        <v>4247</v>
      </c>
      <c r="CQ11499" t="s">
        <v>4261</v>
      </c>
      <c r="CR11499">
        <v>493.12287620450547</v>
      </c>
    </row>
    <row r="11500" spans="1:96" x14ac:dyDescent="0.4">
      <c r="A11500" t="s">
        <v>143</v>
      </c>
      <c r="B11500">
        <v>81.131500000000003</v>
      </c>
      <c r="C11500" t="s">
        <v>487</v>
      </c>
      <c r="D11500">
        <v>6</v>
      </c>
      <c r="E11500" t="s">
        <v>21</v>
      </c>
      <c r="F11500">
        <v>35.5</v>
      </c>
      <c r="G11500">
        <v>28</v>
      </c>
      <c r="H11500">
        <v>44</v>
      </c>
      <c r="I11500">
        <v>80000000</v>
      </c>
      <c r="J11500">
        <v>2000000</v>
      </c>
      <c r="K11500">
        <v>1</v>
      </c>
      <c r="L11500">
        <v>1</v>
      </c>
      <c r="M11500">
        <v>1</v>
      </c>
      <c r="N11500">
        <v>0.1666666666666666</v>
      </c>
      <c r="O11500">
        <v>0.83333333333333337</v>
      </c>
      <c r="P11500">
        <v>0.66666666666666663</v>
      </c>
      <c r="Q11500">
        <v>0.33333333333333331</v>
      </c>
      <c r="R11500">
        <v>0</v>
      </c>
      <c r="S11500">
        <v>0.1666666666666666</v>
      </c>
      <c r="T11500">
        <v>0.1666666666666666</v>
      </c>
      <c r="U11500">
        <v>0</v>
      </c>
      <c r="V11500">
        <v>1</v>
      </c>
      <c r="W11500">
        <v>0</v>
      </c>
      <c r="X11500">
        <v>0.1666666666666666</v>
      </c>
      <c r="Y11500">
        <v>0.33333333333333331</v>
      </c>
      <c r="Z11500">
        <v>0.33333333333333331</v>
      </c>
      <c r="AA11500">
        <v>1</v>
      </c>
      <c r="AB11500">
        <v>0</v>
      </c>
      <c r="AC11500">
        <v>0.83333333333333337</v>
      </c>
      <c r="AD11500">
        <v>0.1666666666666666</v>
      </c>
      <c r="AE11500">
        <v>0</v>
      </c>
      <c r="AF11500">
        <v>0.66666666666666663</v>
      </c>
      <c r="AG11500">
        <v>0</v>
      </c>
      <c r="AH11500">
        <v>1</v>
      </c>
      <c r="AI11500">
        <v>0.1666666666666666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.1666666666666666</v>
      </c>
      <c r="AY11500">
        <v>0</v>
      </c>
      <c r="AZ11500">
        <v>0.1666666666666666</v>
      </c>
      <c r="BA11500">
        <v>0</v>
      </c>
      <c r="BB11500">
        <v>0</v>
      </c>
      <c r="BC11500">
        <v>0</v>
      </c>
      <c r="BD11500">
        <v>2</v>
      </c>
      <c r="BE11500">
        <v>3</v>
      </c>
      <c r="BF11500">
        <v>0</v>
      </c>
      <c r="BG11500">
        <v>2</v>
      </c>
      <c r="BH11500">
        <v>3</v>
      </c>
      <c r="BI11500">
        <v>0</v>
      </c>
      <c r="BJ11500">
        <v>0</v>
      </c>
      <c r="BK11500">
        <v>1</v>
      </c>
      <c r="BL11500">
        <v>0</v>
      </c>
      <c r="BM11500">
        <v>0</v>
      </c>
      <c r="BN11500">
        <v>1</v>
      </c>
      <c r="BO11500">
        <v>1</v>
      </c>
      <c r="BP11500">
        <v>4</v>
      </c>
      <c r="BQ11500">
        <v>6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1</v>
      </c>
      <c r="CD11500">
        <v>0</v>
      </c>
      <c r="CE11500">
        <v>0</v>
      </c>
      <c r="CF11500">
        <v>1</v>
      </c>
      <c r="CG11500" t="s">
        <v>141</v>
      </c>
      <c r="CH11500" t="s">
        <v>262</v>
      </c>
      <c r="CI11500">
        <v>0</v>
      </c>
      <c r="CJ11500" t="s">
        <v>4243</v>
      </c>
      <c r="CK11500" t="s">
        <v>144</v>
      </c>
      <c r="CL11500" t="s">
        <v>4259</v>
      </c>
      <c r="CM11500" t="s">
        <v>4244</v>
      </c>
      <c r="CN11500" t="s">
        <v>4250</v>
      </c>
      <c r="CO11500" t="s">
        <v>4251</v>
      </c>
      <c r="CP11500" t="s">
        <v>4252</v>
      </c>
      <c r="CQ11500" t="s">
        <v>4258</v>
      </c>
      <c r="CR11500">
        <v>496.12287620450547</v>
      </c>
    </row>
    <row r="11501" spans="1:96" x14ac:dyDescent="0.4">
      <c r="A11501" t="s">
        <v>147</v>
      </c>
      <c r="B11501">
        <v>81.131500000000003</v>
      </c>
      <c r="C11501" t="s">
        <v>487</v>
      </c>
      <c r="D11501">
        <v>9</v>
      </c>
      <c r="E11501" t="s">
        <v>18</v>
      </c>
      <c r="F11501">
        <v>32.222222222222221</v>
      </c>
      <c r="G11501">
        <v>20</v>
      </c>
      <c r="H11501">
        <v>41</v>
      </c>
      <c r="I11501">
        <v>70000000</v>
      </c>
      <c r="J11501">
        <v>1750000</v>
      </c>
      <c r="K11501">
        <v>0.88888888888888884</v>
      </c>
      <c r="L11501">
        <v>0.88888888888888884</v>
      </c>
      <c r="M11501">
        <v>0.88888888888888884</v>
      </c>
      <c r="N11501">
        <v>0.22222222222222221</v>
      </c>
      <c r="O11501">
        <v>0.77777777777777779</v>
      </c>
      <c r="P11501">
        <v>0.22222222222222221</v>
      </c>
      <c r="Q11501">
        <v>0.55555555555555558</v>
      </c>
      <c r="R11501">
        <v>0.22222222222222221</v>
      </c>
      <c r="S11501">
        <v>0.1111111111111111</v>
      </c>
      <c r="T11501">
        <v>0.1111111111111111</v>
      </c>
      <c r="U11501">
        <v>0</v>
      </c>
      <c r="V11501">
        <v>0.77777777777777779</v>
      </c>
      <c r="W11501">
        <v>0</v>
      </c>
      <c r="X11501">
        <v>0</v>
      </c>
      <c r="Y11501">
        <v>0.33333333333333331</v>
      </c>
      <c r="Z11501">
        <v>0.44444444444444442</v>
      </c>
      <c r="AA11501">
        <v>1</v>
      </c>
      <c r="AB11501">
        <v>0.22222222222222221</v>
      </c>
      <c r="AC11501">
        <v>0.33333333333333331</v>
      </c>
      <c r="AD11501">
        <v>0.1111111111111111</v>
      </c>
      <c r="AE11501">
        <v>0</v>
      </c>
      <c r="AF11501">
        <v>0.1111111111111111</v>
      </c>
      <c r="AG11501">
        <v>0.1111111111111111</v>
      </c>
      <c r="AH11501">
        <v>0.88888888888888884</v>
      </c>
      <c r="AI11501">
        <v>0.22222222222222221</v>
      </c>
      <c r="AJ11501">
        <v>0.22222222222222221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.44444444444444442</v>
      </c>
      <c r="AY11501">
        <v>0</v>
      </c>
      <c r="AZ11501">
        <v>0.1111111111111111</v>
      </c>
      <c r="BA11501">
        <v>0</v>
      </c>
      <c r="BB11501">
        <v>0</v>
      </c>
      <c r="BC11501">
        <v>0</v>
      </c>
      <c r="BD11501">
        <v>2</v>
      </c>
      <c r="BE11501">
        <v>5</v>
      </c>
      <c r="BF11501">
        <v>0</v>
      </c>
      <c r="BG11501">
        <v>2</v>
      </c>
      <c r="BH11501">
        <v>4</v>
      </c>
      <c r="BI11501">
        <v>0</v>
      </c>
      <c r="BJ11501">
        <v>1</v>
      </c>
      <c r="BK11501">
        <v>3</v>
      </c>
      <c r="BL11501">
        <v>0</v>
      </c>
      <c r="BM11501">
        <v>1</v>
      </c>
      <c r="BN11501">
        <v>1</v>
      </c>
      <c r="BO11501">
        <v>0</v>
      </c>
      <c r="BP11501">
        <v>4</v>
      </c>
      <c r="BQ11501">
        <v>8</v>
      </c>
      <c r="BR11501">
        <v>0</v>
      </c>
      <c r="BS11501">
        <v>0</v>
      </c>
      <c r="BT11501">
        <v>1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1</v>
      </c>
      <c r="CD11501">
        <v>0</v>
      </c>
      <c r="CE11501">
        <v>0</v>
      </c>
      <c r="CF11501">
        <v>1</v>
      </c>
      <c r="CG11501" t="s">
        <v>141</v>
      </c>
      <c r="CH11501" t="s">
        <v>262</v>
      </c>
      <c r="CI11501">
        <v>0</v>
      </c>
      <c r="CJ11501" t="s">
        <v>4243</v>
      </c>
      <c r="CK11501" t="s">
        <v>4248</v>
      </c>
      <c r="CL11501" t="s">
        <v>4268</v>
      </c>
      <c r="CN11501" t="s">
        <v>168</v>
      </c>
      <c r="CO11501" t="s">
        <v>4251</v>
      </c>
      <c r="CP11501" t="s">
        <v>4252</v>
      </c>
      <c r="CQ11501" t="s">
        <v>4258</v>
      </c>
      <c r="CR11501">
        <v>485.12287620450547</v>
      </c>
    </row>
    <row r="11502" spans="1:96" x14ac:dyDescent="0.4">
      <c r="A11502" t="s">
        <v>148</v>
      </c>
      <c r="B11502">
        <v>81.131500000000003</v>
      </c>
      <c r="C11502" t="s">
        <v>487</v>
      </c>
      <c r="D11502">
        <v>1</v>
      </c>
      <c r="E11502" t="s">
        <v>25</v>
      </c>
      <c r="F11502">
        <v>27</v>
      </c>
      <c r="G11502">
        <v>27</v>
      </c>
      <c r="H11502">
        <v>27</v>
      </c>
      <c r="I11502">
        <v>0</v>
      </c>
      <c r="J11502">
        <v>0</v>
      </c>
      <c r="K11502">
        <v>1</v>
      </c>
      <c r="L11502">
        <v>1</v>
      </c>
      <c r="M11502">
        <v>1</v>
      </c>
      <c r="N11502">
        <v>1</v>
      </c>
      <c r="O11502">
        <v>0</v>
      </c>
      <c r="P11502">
        <v>0</v>
      </c>
      <c r="Q11502">
        <v>1</v>
      </c>
      <c r="R11502">
        <v>0</v>
      </c>
      <c r="S11502">
        <v>1</v>
      </c>
      <c r="T11502">
        <v>1</v>
      </c>
      <c r="U11502">
        <v>0</v>
      </c>
      <c r="V11502">
        <v>0</v>
      </c>
      <c r="W11502">
        <v>0</v>
      </c>
      <c r="X11502">
        <v>1</v>
      </c>
      <c r="Y11502">
        <v>1</v>
      </c>
      <c r="Z11502">
        <v>1</v>
      </c>
      <c r="AA11502">
        <v>1</v>
      </c>
      <c r="AB11502">
        <v>0</v>
      </c>
      <c r="AC11502">
        <v>1</v>
      </c>
      <c r="AD11502">
        <v>0</v>
      </c>
      <c r="AE11502">
        <v>0</v>
      </c>
      <c r="AF11502">
        <v>0</v>
      </c>
      <c r="AG11502">
        <v>0</v>
      </c>
      <c r="AH11502">
        <v>1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1</v>
      </c>
      <c r="AY11502">
        <v>1</v>
      </c>
      <c r="AZ11502">
        <v>0</v>
      </c>
      <c r="BA11502">
        <v>0</v>
      </c>
      <c r="BB11502">
        <v>0</v>
      </c>
      <c r="BC11502">
        <v>0</v>
      </c>
      <c r="BD11502">
        <v>2</v>
      </c>
      <c r="BE11502">
        <v>9</v>
      </c>
      <c r="BF11502">
        <v>0</v>
      </c>
      <c r="BG11502">
        <v>2</v>
      </c>
      <c r="BH11502">
        <v>8</v>
      </c>
      <c r="BI11502">
        <v>0</v>
      </c>
      <c r="BJ11502">
        <v>1</v>
      </c>
      <c r="BK11502">
        <v>5</v>
      </c>
      <c r="BL11502">
        <v>0</v>
      </c>
      <c r="BM11502">
        <v>0</v>
      </c>
      <c r="BN11502">
        <v>2</v>
      </c>
      <c r="BO11502">
        <v>0</v>
      </c>
      <c r="BP11502">
        <v>4</v>
      </c>
      <c r="BQ11502">
        <v>16</v>
      </c>
      <c r="BR11502">
        <v>0</v>
      </c>
      <c r="BS11502">
        <v>1</v>
      </c>
      <c r="BT11502">
        <v>2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1</v>
      </c>
      <c r="CC11502">
        <v>3</v>
      </c>
      <c r="CD11502">
        <v>0</v>
      </c>
      <c r="CE11502">
        <v>1</v>
      </c>
      <c r="CF11502">
        <v>3</v>
      </c>
      <c r="CG11502" t="s">
        <v>141</v>
      </c>
      <c r="CH11502" t="s">
        <v>262</v>
      </c>
      <c r="CI11502">
        <v>0</v>
      </c>
      <c r="CK11502" t="s">
        <v>146</v>
      </c>
      <c r="CM11502" t="s">
        <v>4244</v>
      </c>
      <c r="CN11502" t="s">
        <v>4255</v>
      </c>
      <c r="CR11502">
        <v>490.12287620450547</v>
      </c>
    </row>
    <row r="11503" spans="1:96" x14ac:dyDescent="0.4">
      <c r="A11503" t="s">
        <v>138</v>
      </c>
      <c r="B11503">
        <v>81.131699999999995</v>
      </c>
      <c r="C11503" t="s">
        <v>487</v>
      </c>
      <c r="D11503">
        <v>3</v>
      </c>
      <c r="E11503" t="s">
        <v>24</v>
      </c>
      <c r="F11503">
        <v>48.333333333333329</v>
      </c>
      <c r="G11503">
        <v>34</v>
      </c>
      <c r="H11503">
        <v>58</v>
      </c>
      <c r="I11503">
        <v>0</v>
      </c>
      <c r="J11503">
        <v>0</v>
      </c>
      <c r="K11503">
        <v>1</v>
      </c>
      <c r="L11503">
        <v>1</v>
      </c>
      <c r="M11503">
        <v>0.66666666666666663</v>
      </c>
      <c r="N11503">
        <v>0</v>
      </c>
      <c r="O11503">
        <v>1</v>
      </c>
      <c r="P11503">
        <v>0</v>
      </c>
      <c r="Q11503">
        <v>1</v>
      </c>
      <c r="R11503">
        <v>0</v>
      </c>
      <c r="S11503">
        <v>0.33333333333333331</v>
      </c>
      <c r="T11503">
        <v>0.33333333333333331</v>
      </c>
      <c r="U11503">
        <v>0</v>
      </c>
      <c r="V11503">
        <v>1</v>
      </c>
      <c r="W11503">
        <v>0</v>
      </c>
      <c r="X11503">
        <v>0</v>
      </c>
      <c r="Y11503">
        <v>0.33333333333333331</v>
      </c>
      <c r="Z11503">
        <v>0.33333333333333331</v>
      </c>
      <c r="AA11503">
        <v>1</v>
      </c>
      <c r="AB11503">
        <v>0</v>
      </c>
      <c r="AC11503">
        <v>0</v>
      </c>
      <c r="AD11503">
        <v>0.33333333333333331</v>
      </c>
      <c r="AE11503">
        <v>0</v>
      </c>
      <c r="AF11503">
        <v>0</v>
      </c>
      <c r="AG11503">
        <v>0</v>
      </c>
      <c r="AH11503">
        <v>1</v>
      </c>
      <c r="AI11503">
        <v>0</v>
      </c>
      <c r="AJ11503">
        <v>0.66666666666666663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.33333333333333331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1</v>
      </c>
      <c r="BE11503">
        <v>2</v>
      </c>
      <c r="BF11503">
        <v>0</v>
      </c>
      <c r="BG11503">
        <v>1</v>
      </c>
      <c r="BH11503">
        <v>2</v>
      </c>
      <c r="BI11503">
        <v>0</v>
      </c>
      <c r="BJ11503">
        <v>1</v>
      </c>
      <c r="BK11503">
        <v>2</v>
      </c>
      <c r="BL11503">
        <v>0</v>
      </c>
      <c r="BM11503">
        <v>0</v>
      </c>
      <c r="BN11503">
        <v>1</v>
      </c>
      <c r="BO11503">
        <v>0</v>
      </c>
      <c r="BP11503">
        <v>1</v>
      </c>
      <c r="BQ11503">
        <v>3</v>
      </c>
      <c r="BR11503">
        <v>0</v>
      </c>
      <c r="BS11503">
        <v>0</v>
      </c>
      <c r="BT11503">
        <v>0</v>
      </c>
      <c r="BU11503">
        <v>0</v>
      </c>
      <c r="BV11503">
        <v>1</v>
      </c>
      <c r="BW11503">
        <v>2</v>
      </c>
      <c r="BX11503">
        <v>0</v>
      </c>
      <c r="BY11503">
        <v>0</v>
      </c>
      <c r="BZ11503">
        <v>0</v>
      </c>
      <c r="CA11503">
        <v>0</v>
      </c>
      <c r="CB11503">
        <v>1</v>
      </c>
      <c r="CC11503">
        <v>2</v>
      </c>
      <c r="CD11503">
        <v>0</v>
      </c>
      <c r="CE11503">
        <v>1</v>
      </c>
      <c r="CF11503">
        <v>2</v>
      </c>
      <c r="CG11503" t="s">
        <v>141</v>
      </c>
      <c r="CH11503" t="s">
        <v>262</v>
      </c>
      <c r="CI11503">
        <v>0</v>
      </c>
      <c r="CM11503" t="s">
        <v>4249</v>
      </c>
      <c r="CN11503" t="s">
        <v>4250</v>
      </c>
      <c r="CQ11503" t="s">
        <v>4261</v>
      </c>
      <c r="CR11503">
        <v>493.12287620450547</v>
      </c>
    </row>
    <row r="11504" spans="1:96" x14ac:dyDescent="0.4">
      <c r="A11504" t="s">
        <v>154</v>
      </c>
      <c r="B11504">
        <v>81.131699999999995</v>
      </c>
      <c r="C11504" t="s">
        <v>487</v>
      </c>
      <c r="D11504">
        <v>3</v>
      </c>
      <c r="E11504" t="s">
        <v>24</v>
      </c>
      <c r="F11504">
        <v>47.333333333333343</v>
      </c>
      <c r="G11504">
        <v>31</v>
      </c>
      <c r="H11504">
        <v>60</v>
      </c>
      <c r="I11504">
        <v>0</v>
      </c>
      <c r="J11504">
        <v>0</v>
      </c>
      <c r="K11504">
        <v>1</v>
      </c>
      <c r="L11504">
        <v>1</v>
      </c>
      <c r="M11504">
        <v>1</v>
      </c>
      <c r="N11504">
        <v>0</v>
      </c>
      <c r="O11504">
        <v>1</v>
      </c>
      <c r="P11504">
        <v>0</v>
      </c>
      <c r="Q11504">
        <v>0.66666666666666663</v>
      </c>
      <c r="R11504">
        <v>0.33333333333333331</v>
      </c>
      <c r="S11504">
        <v>0.33333333333333331</v>
      </c>
      <c r="T11504">
        <v>0.33333333333333331</v>
      </c>
      <c r="U11504">
        <v>0</v>
      </c>
      <c r="V11504">
        <v>0</v>
      </c>
      <c r="W11504">
        <v>0.33333333333333331</v>
      </c>
      <c r="X11504">
        <v>0</v>
      </c>
      <c r="Y11504">
        <v>0.33333333333333331</v>
      </c>
      <c r="Z11504">
        <v>0.33333333333333331</v>
      </c>
      <c r="AA11504">
        <v>1</v>
      </c>
      <c r="AB11504">
        <v>0</v>
      </c>
      <c r="AC11504">
        <v>0.66666666666666663</v>
      </c>
      <c r="AD11504">
        <v>0</v>
      </c>
      <c r="AE11504">
        <v>0</v>
      </c>
      <c r="AF11504">
        <v>0</v>
      </c>
      <c r="AG11504">
        <v>0</v>
      </c>
      <c r="AH11504">
        <v>1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.33333333333333331</v>
      </c>
      <c r="AY11504">
        <v>0</v>
      </c>
      <c r="AZ11504">
        <v>0.33333333333333331</v>
      </c>
      <c r="BA11504">
        <v>1</v>
      </c>
      <c r="BB11504">
        <v>0</v>
      </c>
      <c r="BC11504">
        <v>0</v>
      </c>
      <c r="BD11504">
        <v>0</v>
      </c>
      <c r="BE11504">
        <v>2</v>
      </c>
      <c r="BF11504">
        <v>0</v>
      </c>
      <c r="BG11504">
        <v>0</v>
      </c>
      <c r="BH11504">
        <v>2</v>
      </c>
      <c r="BI11504">
        <v>0</v>
      </c>
      <c r="BJ11504">
        <v>0</v>
      </c>
      <c r="BK11504">
        <v>2</v>
      </c>
      <c r="BL11504">
        <v>0</v>
      </c>
      <c r="BM11504">
        <v>0</v>
      </c>
      <c r="BN11504">
        <v>1</v>
      </c>
      <c r="BO11504">
        <v>0</v>
      </c>
      <c r="BP11504">
        <v>0</v>
      </c>
      <c r="BQ11504">
        <v>4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2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 t="s">
        <v>141</v>
      </c>
      <c r="CH11504" t="s">
        <v>262</v>
      </c>
      <c r="CI11504">
        <v>0</v>
      </c>
      <c r="CL11504" t="s">
        <v>4254</v>
      </c>
      <c r="CM11504" t="s">
        <v>4249</v>
      </c>
      <c r="CN11504" t="s">
        <v>4250</v>
      </c>
      <c r="CQ11504" t="s">
        <v>4261</v>
      </c>
      <c r="CR11504">
        <v>491.12287620450547</v>
      </c>
    </row>
    <row r="11505" spans="1:96" x14ac:dyDescent="0.4">
      <c r="A11505" t="s">
        <v>138</v>
      </c>
      <c r="B11505">
        <v>81.131799999999998</v>
      </c>
      <c r="C11505" t="s">
        <v>487</v>
      </c>
      <c r="D11505">
        <v>2</v>
      </c>
      <c r="E11505" t="s">
        <v>26</v>
      </c>
      <c r="F11505">
        <v>43</v>
      </c>
      <c r="G11505">
        <v>37</v>
      </c>
      <c r="H11505">
        <v>49</v>
      </c>
      <c r="I11505">
        <v>20000000</v>
      </c>
      <c r="J11505">
        <v>500000</v>
      </c>
      <c r="K11505">
        <v>1</v>
      </c>
      <c r="L11505">
        <v>1</v>
      </c>
      <c r="M11505">
        <v>0.5</v>
      </c>
      <c r="N11505">
        <v>0</v>
      </c>
      <c r="O11505">
        <v>1</v>
      </c>
      <c r="P11505">
        <v>0.5</v>
      </c>
      <c r="Q11505">
        <v>0.5</v>
      </c>
      <c r="R11505">
        <v>0</v>
      </c>
      <c r="S11505">
        <v>0.5</v>
      </c>
      <c r="T11505">
        <v>0.5</v>
      </c>
      <c r="U11505">
        <v>0</v>
      </c>
      <c r="V11505">
        <v>1</v>
      </c>
      <c r="W11505">
        <v>0</v>
      </c>
      <c r="X11505">
        <v>0</v>
      </c>
      <c r="Y11505">
        <v>0.5</v>
      </c>
      <c r="Z11505">
        <v>0.5</v>
      </c>
      <c r="AA11505">
        <v>1</v>
      </c>
      <c r="AB11505">
        <v>0</v>
      </c>
      <c r="AC11505">
        <v>1</v>
      </c>
      <c r="AD11505">
        <v>0</v>
      </c>
      <c r="AE11505">
        <v>0</v>
      </c>
      <c r="AF11505">
        <v>0.5</v>
      </c>
      <c r="AG11505">
        <v>0</v>
      </c>
      <c r="AH11505">
        <v>1</v>
      </c>
      <c r="AI11505">
        <v>0</v>
      </c>
      <c r="AJ11505">
        <v>1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.5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3</v>
      </c>
      <c r="BF11505">
        <v>0</v>
      </c>
      <c r="BG11505">
        <v>0</v>
      </c>
      <c r="BH11505">
        <v>3</v>
      </c>
      <c r="BI11505">
        <v>0</v>
      </c>
      <c r="BJ11505">
        <v>0</v>
      </c>
      <c r="BK11505">
        <v>1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5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1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 t="s">
        <v>141</v>
      </c>
      <c r="CH11505" t="s">
        <v>262</v>
      </c>
      <c r="CI11505">
        <v>0</v>
      </c>
      <c r="CM11505" t="s">
        <v>4264</v>
      </c>
      <c r="CN11505" t="s">
        <v>168</v>
      </c>
      <c r="CO11505" t="s">
        <v>4256</v>
      </c>
      <c r="CP11505" t="s">
        <v>4257</v>
      </c>
      <c r="CQ11505" t="s">
        <v>4261</v>
      </c>
      <c r="CR11505">
        <v>494.12287620450547</v>
      </c>
    </row>
    <row r="11506" spans="1:96" x14ac:dyDescent="0.4">
      <c r="A11506" t="s">
        <v>145</v>
      </c>
      <c r="B11506">
        <v>81.131799999999998</v>
      </c>
      <c r="C11506" t="s">
        <v>487</v>
      </c>
      <c r="D11506">
        <v>1</v>
      </c>
      <c r="E11506" t="s">
        <v>25</v>
      </c>
      <c r="F11506">
        <v>25</v>
      </c>
      <c r="G11506">
        <v>25</v>
      </c>
      <c r="H11506">
        <v>25</v>
      </c>
      <c r="I11506">
        <v>0</v>
      </c>
      <c r="J11506">
        <v>0</v>
      </c>
      <c r="K11506">
        <v>1</v>
      </c>
      <c r="L11506">
        <v>1</v>
      </c>
      <c r="M11506">
        <v>1</v>
      </c>
      <c r="N11506">
        <v>1</v>
      </c>
      <c r="O11506">
        <v>0</v>
      </c>
      <c r="P11506">
        <v>0</v>
      </c>
      <c r="Q11506">
        <v>1</v>
      </c>
      <c r="R11506">
        <v>0</v>
      </c>
      <c r="S11506">
        <v>1</v>
      </c>
      <c r="T11506">
        <v>1</v>
      </c>
      <c r="U11506">
        <v>0</v>
      </c>
      <c r="V11506">
        <v>1</v>
      </c>
      <c r="W11506">
        <v>0</v>
      </c>
      <c r="X11506">
        <v>1</v>
      </c>
      <c r="Y11506">
        <v>1</v>
      </c>
      <c r="Z11506">
        <v>1</v>
      </c>
      <c r="AA11506">
        <v>1</v>
      </c>
      <c r="AB11506">
        <v>1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1</v>
      </c>
      <c r="AI11506">
        <v>0</v>
      </c>
      <c r="AJ11506">
        <v>1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1</v>
      </c>
      <c r="AY11506">
        <v>1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2</v>
      </c>
      <c r="BF11506">
        <v>0</v>
      </c>
      <c r="BG11506">
        <v>0</v>
      </c>
      <c r="BH11506">
        <v>2</v>
      </c>
      <c r="BI11506">
        <v>0</v>
      </c>
      <c r="BJ11506">
        <v>0</v>
      </c>
      <c r="BK11506">
        <v>2</v>
      </c>
      <c r="BL11506">
        <v>0</v>
      </c>
      <c r="BM11506">
        <v>0</v>
      </c>
      <c r="BN11506">
        <v>2</v>
      </c>
      <c r="BO11506">
        <v>0</v>
      </c>
      <c r="BP11506">
        <v>0</v>
      </c>
      <c r="BQ11506">
        <v>4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 t="s">
        <v>141</v>
      </c>
      <c r="CH11506" t="s">
        <v>262</v>
      </c>
      <c r="CI11506">
        <v>0</v>
      </c>
      <c r="CK11506" t="s">
        <v>146</v>
      </c>
      <c r="CM11506" t="s">
        <v>4263</v>
      </c>
      <c r="CN11506" t="s">
        <v>4255</v>
      </c>
      <c r="CR11506">
        <v>490.12287620450547</v>
      </c>
    </row>
    <row r="11507" spans="1:96" x14ac:dyDescent="0.4">
      <c r="A11507" t="s">
        <v>147</v>
      </c>
      <c r="B11507">
        <v>81.131799999999998</v>
      </c>
      <c r="C11507" t="s">
        <v>487</v>
      </c>
      <c r="D11507">
        <v>5</v>
      </c>
      <c r="E11507" t="s">
        <v>22</v>
      </c>
      <c r="F11507">
        <v>35.200000000000003</v>
      </c>
      <c r="G11507">
        <v>31</v>
      </c>
      <c r="H11507">
        <v>38</v>
      </c>
      <c r="I11507">
        <v>40000000</v>
      </c>
      <c r="J11507">
        <v>1000000</v>
      </c>
      <c r="K11507">
        <v>0.8</v>
      </c>
      <c r="L11507">
        <v>0.8</v>
      </c>
      <c r="M11507">
        <v>0.2</v>
      </c>
      <c r="N11507">
        <v>0.4</v>
      </c>
      <c r="O11507">
        <v>0.6</v>
      </c>
      <c r="P11507">
        <v>0.4</v>
      </c>
      <c r="Q11507">
        <v>0.4</v>
      </c>
      <c r="R11507">
        <v>0.2</v>
      </c>
      <c r="S11507">
        <v>0.2</v>
      </c>
      <c r="T11507">
        <v>0.2</v>
      </c>
      <c r="U11507">
        <v>0</v>
      </c>
      <c r="V11507">
        <v>0.2</v>
      </c>
      <c r="W11507">
        <v>0</v>
      </c>
      <c r="X11507">
        <v>0.2</v>
      </c>
      <c r="Y11507">
        <v>0.2</v>
      </c>
      <c r="Z11507">
        <v>0.2</v>
      </c>
      <c r="AA11507">
        <v>1</v>
      </c>
      <c r="AB11507">
        <v>0</v>
      </c>
      <c r="AC11507">
        <v>0.8</v>
      </c>
      <c r="AD11507">
        <v>0</v>
      </c>
      <c r="AE11507">
        <v>0</v>
      </c>
      <c r="AF11507">
        <v>0.4</v>
      </c>
      <c r="AG11507">
        <v>0</v>
      </c>
      <c r="AH11507">
        <v>0.8</v>
      </c>
      <c r="AI11507">
        <v>0</v>
      </c>
      <c r="AJ11507">
        <v>0.8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.4</v>
      </c>
      <c r="AY11507">
        <v>0</v>
      </c>
      <c r="AZ11507">
        <v>0.2</v>
      </c>
      <c r="BA11507">
        <v>0</v>
      </c>
      <c r="BB11507">
        <v>0</v>
      </c>
      <c r="BC11507">
        <v>0</v>
      </c>
      <c r="BD11507">
        <v>2</v>
      </c>
      <c r="BE11507">
        <v>3</v>
      </c>
      <c r="BF11507">
        <v>0</v>
      </c>
      <c r="BG11507">
        <v>1</v>
      </c>
      <c r="BH11507">
        <v>2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1</v>
      </c>
      <c r="BP11507">
        <v>2</v>
      </c>
      <c r="BQ11507">
        <v>4</v>
      </c>
      <c r="BR11507">
        <v>0</v>
      </c>
      <c r="BS11507">
        <v>1</v>
      </c>
      <c r="BT11507">
        <v>1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 t="s">
        <v>141</v>
      </c>
      <c r="CH11507" t="s">
        <v>262</v>
      </c>
      <c r="CI11507">
        <v>0</v>
      </c>
      <c r="CK11507" t="s">
        <v>4262</v>
      </c>
      <c r="CL11507" t="s">
        <v>4259</v>
      </c>
      <c r="CM11507" t="s">
        <v>4249</v>
      </c>
      <c r="CN11507" t="s">
        <v>168</v>
      </c>
      <c r="CO11507" t="s">
        <v>4246</v>
      </c>
      <c r="CP11507" t="s">
        <v>4247</v>
      </c>
      <c r="CQ11507" t="s">
        <v>4253</v>
      </c>
      <c r="CR11507">
        <v>498.12287620450547</v>
      </c>
    </row>
    <row r="11508" spans="1:96" x14ac:dyDescent="0.4">
      <c r="A11508" t="s">
        <v>148</v>
      </c>
      <c r="B11508">
        <v>81.131799999999998</v>
      </c>
      <c r="C11508" t="s">
        <v>487</v>
      </c>
      <c r="D11508">
        <v>1</v>
      </c>
      <c r="E11508" t="s">
        <v>25</v>
      </c>
      <c r="F11508">
        <v>31</v>
      </c>
      <c r="G11508">
        <v>31</v>
      </c>
      <c r="H11508">
        <v>31</v>
      </c>
      <c r="I11508">
        <v>20000000</v>
      </c>
      <c r="J11508">
        <v>500000</v>
      </c>
      <c r="K11508">
        <v>1</v>
      </c>
      <c r="L11508">
        <v>1</v>
      </c>
      <c r="M11508">
        <v>1</v>
      </c>
      <c r="N11508">
        <v>1</v>
      </c>
      <c r="O11508">
        <v>0</v>
      </c>
      <c r="P11508">
        <v>1</v>
      </c>
      <c r="Q11508">
        <v>0</v>
      </c>
      <c r="R11508">
        <v>0</v>
      </c>
      <c r="S11508">
        <v>1</v>
      </c>
      <c r="T11508">
        <v>1</v>
      </c>
      <c r="U11508">
        <v>0</v>
      </c>
      <c r="V11508">
        <v>0</v>
      </c>
      <c r="W11508">
        <v>0</v>
      </c>
      <c r="X11508">
        <v>0</v>
      </c>
      <c r="Y11508">
        <v>1</v>
      </c>
      <c r="Z11508">
        <v>1</v>
      </c>
      <c r="AA11508">
        <v>1</v>
      </c>
      <c r="AB11508">
        <v>0</v>
      </c>
      <c r="AC11508">
        <v>1</v>
      </c>
      <c r="AD11508">
        <v>0</v>
      </c>
      <c r="AE11508">
        <v>0</v>
      </c>
      <c r="AF11508">
        <v>1</v>
      </c>
      <c r="AG11508">
        <v>0</v>
      </c>
      <c r="AH11508">
        <v>1</v>
      </c>
      <c r="AI11508">
        <v>0</v>
      </c>
      <c r="AJ11508">
        <v>1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1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4</v>
      </c>
      <c r="BF11508">
        <v>0</v>
      </c>
      <c r="BG11508">
        <v>0</v>
      </c>
      <c r="BH11508">
        <v>3</v>
      </c>
      <c r="BI11508">
        <v>0</v>
      </c>
      <c r="BJ11508">
        <v>0</v>
      </c>
      <c r="BK11508">
        <v>2</v>
      </c>
      <c r="BL11508">
        <v>0</v>
      </c>
      <c r="BM11508">
        <v>0</v>
      </c>
      <c r="BN11508">
        <v>2</v>
      </c>
      <c r="BO11508">
        <v>0</v>
      </c>
      <c r="BP11508">
        <v>0</v>
      </c>
      <c r="BQ11508">
        <v>6</v>
      </c>
      <c r="BR11508">
        <v>0</v>
      </c>
      <c r="BS11508">
        <v>0</v>
      </c>
      <c r="BT11508">
        <v>1</v>
      </c>
      <c r="BU11508">
        <v>0</v>
      </c>
      <c r="BV11508">
        <v>0</v>
      </c>
      <c r="BW11508">
        <v>1</v>
      </c>
      <c r="BX11508">
        <v>0</v>
      </c>
      <c r="BY11508">
        <v>0</v>
      </c>
      <c r="BZ11508">
        <v>1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 t="s">
        <v>141</v>
      </c>
      <c r="CH11508" t="s">
        <v>262</v>
      </c>
      <c r="CI11508">
        <v>0</v>
      </c>
      <c r="CK11508" t="s">
        <v>146</v>
      </c>
      <c r="CM11508" t="s">
        <v>4249</v>
      </c>
      <c r="CO11508" t="s">
        <v>4256</v>
      </c>
      <c r="CP11508" t="s">
        <v>4257</v>
      </c>
      <c r="CR11508">
        <v>499.12287620450547</v>
      </c>
    </row>
    <row r="11509" spans="1:96" x14ac:dyDescent="0.4">
      <c r="A11509" t="s">
        <v>154</v>
      </c>
      <c r="B11509">
        <v>81.131799999999998</v>
      </c>
      <c r="C11509" t="s">
        <v>487</v>
      </c>
      <c r="D11509">
        <v>5</v>
      </c>
      <c r="E11509" t="s">
        <v>22</v>
      </c>
      <c r="F11509">
        <v>43</v>
      </c>
      <c r="G11509">
        <v>37</v>
      </c>
      <c r="H11509">
        <v>50</v>
      </c>
      <c r="I11509">
        <v>0</v>
      </c>
      <c r="J11509">
        <v>0</v>
      </c>
      <c r="K11509">
        <v>0.6</v>
      </c>
      <c r="L11509">
        <v>0.6</v>
      </c>
      <c r="M11509">
        <v>0.2</v>
      </c>
      <c r="N11509">
        <v>1</v>
      </c>
      <c r="O11509">
        <v>0</v>
      </c>
      <c r="P11509">
        <v>0</v>
      </c>
      <c r="Q11509">
        <v>1</v>
      </c>
      <c r="R11509">
        <v>0</v>
      </c>
      <c r="S11509">
        <v>0.2</v>
      </c>
      <c r="T11509">
        <v>0.2</v>
      </c>
      <c r="U11509">
        <v>0</v>
      </c>
      <c r="V11509">
        <v>0</v>
      </c>
      <c r="W11509">
        <v>0.2</v>
      </c>
      <c r="X11509">
        <v>0</v>
      </c>
      <c r="Y11509">
        <v>0.2</v>
      </c>
      <c r="Z11509">
        <v>0.2</v>
      </c>
      <c r="AA11509">
        <v>1</v>
      </c>
      <c r="AB11509">
        <v>0</v>
      </c>
      <c r="AC11509">
        <v>0.8</v>
      </c>
      <c r="AD11509">
        <v>0</v>
      </c>
      <c r="AE11509">
        <v>0</v>
      </c>
      <c r="AF11509">
        <v>0</v>
      </c>
      <c r="AG11509">
        <v>0</v>
      </c>
      <c r="AH11509">
        <v>1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1</v>
      </c>
      <c r="AY11509">
        <v>1</v>
      </c>
      <c r="AZ11509">
        <v>0</v>
      </c>
      <c r="BA11509">
        <v>0</v>
      </c>
      <c r="BB11509">
        <v>0</v>
      </c>
      <c r="BC11509">
        <v>0</v>
      </c>
      <c r="BD11509">
        <v>2</v>
      </c>
      <c r="BE11509">
        <v>3</v>
      </c>
      <c r="BF11509">
        <v>0</v>
      </c>
      <c r="BG11509">
        <v>1</v>
      </c>
      <c r="BH11509">
        <v>2</v>
      </c>
      <c r="BI11509">
        <v>0</v>
      </c>
      <c r="BJ11509">
        <v>1</v>
      </c>
      <c r="BK11509">
        <v>2</v>
      </c>
      <c r="BL11509">
        <v>0</v>
      </c>
      <c r="BM11509">
        <v>1</v>
      </c>
      <c r="BN11509">
        <v>1</v>
      </c>
      <c r="BO11509">
        <v>1</v>
      </c>
      <c r="BP11509">
        <v>2</v>
      </c>
      <c r="BQ11509">
        <v>3</v>
      </c>
      <c r="BR11509">
        <v>0</v>
      </c>
      <c r="BS11509">
        <v>1</v>
      </c>
      <c r="BT11509">
        <v>2</v>
      </c>
      <c r="BU11509">
        <v>0</v>
      </c>
      <c r="BV11509">
        <v>0</v>
      </c>
      <c r="BW11509">
        <v>1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</v>
      </c>
      <c r="CD11509">
        <v>0</v>
      </c>
      <c r="CE11509">
        <v>0</v>
      </c>
      <c r="CF11509">
        <v>1</v>
      </c>
      <c r="CG11509" t="s">
        <v>141</v>
      </c>
      <c r="CH11509" t="s">
        <v>262</v>
      </c>
      <c r="CI11509">
        <v>0</v>
      </c>
      <c r="CK11509" t="s">
        <v>146</v>
      </c>
      <c r="CM11509" t="s">
        <v>4264</v>
      </c>
      <c r="CN11509" t="s">
        <v>4255</v>
      </c>
      <c r="CR11509">
        <v>497.12287620450547</v>
      </c>
    </row>
    <row r="11510" spans="1:96" x14ac:dyDescent="0.4">
      <c r="A11510" t="s">
        <v>159</v>
      </c>
      <c r="B11510">
        <v>81.131799999999998</v>
      </c>
      <c r="C11510" t="s">
        <v>487</v>
      </c>
      <c r="D11510">
        <v>2</v>
      </c>
      <c r="E11510" t="s">
        <v>26</v>
      </c>
      <c r="F11510">
        <v>40</v>
      </c>
      <c r="G11510">
        <v>24</v>
      </c>
      <c r="H11510">
        <v>56</v>
      </c>
      <c r="I11510">
        <v>9000000</v>
      </c>
      <c r="J11510">
        <v>225000</v>
      </c>
      <c r="K11510">
        <v>1</v>
      </c>
      <c r="L11510">
        <v>1</v>
      </c>
      <c r="M11510">
        <v>0.5</v>
      </c>
      <c r="N11510">
        <v>0</v>
      </c>
      <c r="O11510">
        <v>1</v>
      </c>
      <c r="P11510">
        <v>0.5</v>
      </c>
      <c r="Q11510">
        <v>0.5</v>
      </c>
      <c r="R11510">
        <v>0</v>
      </c>
      <c r="S11510">
        <v>0.5</v>
      </c>
      <c r="T11510">
        <v>0.5</v>
      </c>
      <c r="U11510">
        <v>0</v>
      </c>
      <c r="V11510">
        <v>0</v>
      </c>
      <c r="W11510">
        <v>0.5</v>
      </c>
      <c r="X11510">
        <v>0.5</v>
      </c>
      <c r="Y11510">
        <v>0.5</v>
      </c>
      <c r="Z11510">
        <v>0.5</v>
      </c>
      <c r="AA11510">
        <v>1</v>
      </c>
      <c r="AB11510">
        <v>0.5</v>
      </c>
      <c r="AC11510">
        <v>0</v>
      </c>
      <c r="AD11510">
        <v>0</v>
      </c>
      <c r="AE11510">
        <v>0.5</v>
      </c>
      <c r="AF11510">
        <v>0</v>
      </c>
      <c r="AG11510">
        <v>0</v>
      </c>
      <c r="AH11510">
        <v>1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.5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4</v>
      </c>
      <c r="BF11510">
        <v>0</v>
      </c>
      <c r="BG11510">
        <v>0</v>
      </c>
      <c r="BH11510">
        <v>3</v>
      </c>
      <c r="BI11510">
        <v>0</v>
      </c>
      <c r="BJ11510">
        <v>0</v>
      </c>
      <c r="BK11510">
        <v>2</v>
      </c>
      <c r="BL11510">
        <v>0</v>
      </c>
      <c r="BM11510">
        <v>0</v>
      </c>
      <c r="BN11510">
        <v>1</v>
      </c>
      <c r="BO11510">
        <v>0</v>
      </c>
      <c r="BP11510">
        <v>0</v>
      </c>
      <c r="BQ11510">
        <v>5</v>
      </c>
      <c r="BR11510">
        <v>0</v>
      </c>
      <c r="BS11510">
        <v>0</v>
      </c>
      <c r="BT11510">
        <v>2</v>
      </c>
      <c r="BU11510">
        <v>0</v>
      </c>
      <c r="BV11510">
        <v>0</v>
      </c>
      <c r="BW11510">
        <v>1</v>
      </c>
      <c r="BX11510">
        <v>0</v>
      </c>
      <c r="BY11510">
        <v>0</v>
      </c>
      <c r="BZ11510">
        <v>1</v>
      </c>
      <c r="CA11510">
        <v>0</v>
      </c>
      <c r="CB11510">
        <v>0</v>
      </c>
      <c r="CC11510">
        <v>1</v>
      </c>
      <c r="CD11510">
        <v>0</v>
      </c>
      <c r="CE11510">
        <v>0</v>
      </c>
      <c r="CF11510">
        <v>1</v>
      </c>
      <c r="CG11510" t="s">
        <v>141</v>
      </c>
      <c r="CH11510" t="s">
        <v>262</v>
      </c>
      <c r="CI11510">
        <v>0</v>
      </c>
      <c r="CM11510" t="s">
        <v>4263</v>
      </c>
      <c r="CN11510" t="s">
        <v>168</v>
      </c>
      <c r="CO11510" t="s">
        <v>4265</v>
      </c>
      <c r="CP11510" t="s">
        <v>4266</v>
      </c>
      <c r="CQ11510" t="s">
        <v>4261</v>
      </c>
      <c r="CR11510">
        <v>485.12287620450547</v>
      </c>
    </row>
    <row r="11511" spans="1:96" x14ac:dyDescent="0.4">
      <c r="A11511" t="s">
        <v>143</v>
      </c>
      <c r="B11511">
        <v>81.1327</v>
      </c>
      <c r="C11511" t="s">
        <v>487</v>
      </c>
      <c r="D11511">
        <v>5</v>
      </c>
      <c r="E11511" t="s">
        <v>22</v>
      </c>
      <c r="F11511">
        <v>39.200000000000003</v>
      </c>
      <c r="G11511">
        <v>34</v>
      </c>
      <c r="H11511">
        <v>45</v>
      </c>
      <c r="I11511">
        <v>40000000</v>
      </c>
      <c r="J11511">
        <v>1000000</v>
      </c>
      <c r="K11511">
        <v>1</v>
      </c>
      <c r="L11511">
        <v>1</v>
      </c>
      <c r="M11511">
        <v>0.2</v>
      </c>
      <c r="N11511">
        <v>0.8</v>
      </c>
      <c r="O11511">
        <v>0.1999999999999999</v>
      </c>
      <c r="P11511">
        <v>0.4</v>
      </c>
      <c r="Q11511">
        <v>0.4</v>
      </c>
      <c r="R11511">
        <v>0.2</v>
      </c>
      <c r="S11511">
        <v>0.2</v>
      </c>
      <c r="T11511">
        <v>0.2</v>
      </c>
      <c r="U11511">
        <v>0</v>
      </c>
      <c r="V11511">
        <v>1</v>
      </c>
      <c r="W11511">
        <v>0</v>
      </c>
      <c r="X11511">
        <v>0</v>
      </c>
      <c r="Y11511">
        <v>0.2</v>
      </c>
      <c r="Z11511">
        <v>0.4</v>
      </c>
      <c r="AA11511">
        <v>1</v>
      </c>
      <c r="AB11511">
        <v>0</v>
      </c>
      <c r="AC11511">
        <v>0.4</v>
      </c>
      <c r="AD11511">
        <v>0.4</v>
      </c>
      <c r="AE11511">
        <v>0</v>
      </c>
      <c r="AF11511">
        <v>0.4</v>
      </c>
      <c r="AG11511">
        <v>0</v>
      </c>
      <c r="AH11511">
        <v>1</v>
      </c>
      <c r="AI11511">
        <v>0</v>
      </c>
      <c r="AJ11511">
        <v>1</v>
      </c>
      <c r="AK11511">
        <v>0.2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.4</v>
      </c>
      <c r="AY11511">
        <v>0</v>
      </c>
      <c r="AZ11511">
        <v>0.4</v>
      </c>
      <c r="BA11511">
        <v>1</v>
      </c>
      <c r="BB11511">
        <v>0</v>
      </c>
      <c r="BC11511">
        <v>0</v>
      </c>
      <c r="BD11511">
        <v>1</v>
      </c>
      <c r="BE11511">
        <v>2</v>
      </c>
      <c r="BF11511">
        <v>0</v>
      </c>
      <c r="BG11511">
        <v>1</v>
      </c>
      <c r="BH11511">
        <v>2</v>
      </c>
      <c r="BI11511">
        <v>0</v>
      </c>
      <c r="BJ11511">
        <v>1</v>
      </c>
      <c r="BK11511">
        <v>2</v>
      </c>
      <c r="BL11511">
        <v>0</v>
      </c>
      <c r="BM11511">
        <v>0</v>
      </c>
      <c r="BN11511">
        <v>1</v>
      </c>
      <c r="BO11511">
        <v>0</v>
      </c>
      <c r="BP11511">
        <v>3</v>
      </c>
      <c r="BQ11511">
        <v>4</v>
      </c>
      <c r="BR11511">
        <v>0</v>
      </c>
      <c r="BS11511">
        <v>1</v>
      </c>
      <c r="BT11511">
        <v>1</v>
      </c>
      <c r="BU11511">
        <v>0</v>
      </c>
      <c r="BV11511">
        <v>0</v>
      </c>
      <c r="BW11511">
        <v>1</v>
      </c>
      <c r="BX11511">
        <v>0</v>
      </c>
      <c r="BY11511">
        <v>0</v>
      </c>
      <c r="BZ11511">
        <v>0</v>
      </c>
      <c r="CA11511">
        <v>0</v>
      </c>
      <c r="CB11511">
        <v>1</v>
      </c>
      <c r="CC11511">
        <v>2</v>
      </c>
      <c r="CD11511">
        <v>0</v>
      </c>
      <c r="CE11511">
        <v>1</v>
      </c>
      <c r="CF11511">
        <v>2</v>
      </c>
      <c r="CG11511" t="s">
        <v>141</v>
      </c>
      <c r="CH11511" t="s">
        <v>262</v>
      </c>
      <c r="CI11511">
        <v>0</v>
      </c>
      <c r="CK11511" t="s">
        <v>146</v>
      </c>
      <c r="CL11511" t="s">
        <v>4254</v>
      </c>
      <c r="CM11511" t="s">
        <v>4249</v>
      </c>
      <c r="CN11511" t="s">
        <v>168</v>
      </c>
      <c r="CO11511" t="s">
        <v>4246</v>
      </c>
      <c r="CP11511" t="s">
        <v>4247</v>
      </c>
      <c r="CQ11511" t="s">
        <v>4250</v>
      </c>
      <c r="CR11511">
        <v>498.12287620450547</v>
      </c>
    </row>
    <row r="11512" spans="1:96" x14ac:dyDescent="0.4">
      <c r="A11512" t="s">
        <v>145</v>
      </c>
      <c r="B11512">
        <v>81.1327</v>
      </c>
      <c r="C11512" t="s">
        <v>487</v>
      </c>
      <c r="D11512">
        <v>1</v>
      </c>
      <c r="E11512" t="s">
        <v>25</v>
      </c>
      <c r="F11512">
        <v>36</v>
      </c>
      <c r="G11512">
        <v>36</v>
      </c>
      <c r="H11512">
        <v>36</v>
      </c>
      <c r="I11512">
        <v>20000000</v>
      </c>
      <c r="J11512">
        <v>500000</v>
      </c>
      <c r="K11512">
        <v>1</v>
      </c>
      <c r="L11512">
        <v>1</v>
      </c>
      <c r="M11512">
        <v>1</v>
      </c>
      <c r="N11512">
        <v>1</v>
      </c>
      <c r="O11512">
        <v>0</v>
      </c>
      <c r="P11512">
        <v>1</v>
      </c>
      <c r="Q11512">
        <v>0</v>
      </c>
      <c r="R11512">
        <v>0</v>
      </c>
      <c r="S11512">
        <v>1</v>
      </c>
      <c r="T11512">
        <v>1</v>
      </c>
      <c r="U11512">
        <v>0</v>
      </c>
      <c r="V11512">
        <v>1</v>
      </c>
      <c r="W11512">
        <v>0</v>
      </c>
      <c r="X11512">
        <v>0</v>
      </c>
      <c r="Y11512">
        <v>1</v>
      </c>
      <c r="Z11512">
        <v>1</v>
      </c>
      <c r="AA11512">
        <v>1</v>
      </c>
      <c r="AB11512">
        <v>0</v>
      </c>
      <c r="AC11512">
        <v>1</v>
      </c>
      <c r="AD11512">
        <v>0</v>
      </c>
      <c r="AE11512">
        <v>0</v>
      </c>
      <c r="AF11512">
        <v>1</v>
      </c>
      <c r="AG11512">
        <v>0</v>
      </c>
      <c r="AH11512">
        <v>1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4</v>
      </c>
      <c r="BF11512">
        <v>0</v>
      </c>
      <c r="BG11512">
        <v>0</v>
      </c>
      <c r="BH11512">
        <v>4</v>
      </c>
      <c r="BI11512">
        <v>0</v>
      </c>
      <c r="BJ11512">
        <v>0</v>
      </c>
      <c r="BK11512">
        <v>1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8</v>
      </c>
      <c r="BR11512">
        <v>0</v>
      </c>
      <c r="BS11512">
        <v>0</v>
      </c>
      <c r="BT11512">
        <v>3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1</v>
      </c>
      <c r="CD11512">
        <v>0</v>
      </c>
      <c r="CE11512">
        <v>0</v>
      </c>
      <c r="CF11512">
        <v>1</v>
      </c>
      <c r="CG11512" t="s">
        <v>141</v>
      </c>
      <c r="CH11512" t="s">
        <v>262</v>
      </c>
      <c r="CI11512">
        <v>0</v>
      </c>
      <c r="CK11512" t="s">
        <v>146</v>
      </c>
      <c r="CM11512" t="s">
        <v>4264</v>
      </c>
      <c r="CO11512" t="s">
        <v>4256</v>
      </c>
      <c r="CP11512" t="s">
        <v>4257</v>
      </c>
      <c r="CR11512">
        <v>503.12287620450547</v>
      </c>
    </row>
    <row r="11513" spans="1:96" x14ac:dyDescent="0.4">
      <c r="A11513" t="s">
        <v>147</v>
      </c>
      <c r="B11513">
        <v>81.1327</v>
      </c>
      <c r="C11513" t="s">
        <v>487</v>
      </c>
      <c r="D11513">
        <v>3</v>
      </c>
      <c r="E11513" t="s">
        <v>24</v>
      </c>
      <c r="F11513">
        <v>33.666666666666657</v>
      </c>
      <c r="G11513">
        <v>29</v>
      </c>
      <c r="H11513">
        <v>36</v>
      </c>
      <c r="I11513">
        <v>30000000</v>
      </c>
      <c r="J11513">
        <v>750000</v>
      </c>
      <c r="K11513">
        <v>0.66666666666666663</v>
      </c>
      <c r="L11513">
        <v>0.66666666666666663</v>
      </c>
      <c r="M11513">
        <v>0.33333333333333331</v>
      </c>
      <c r="N11513">
        <v>1</v>
      </c>
      <c r="O11513">
        <v>0</v>
      </c>
      <c r="P11513">
        <v>0.33333333333333331</v>
      </c>
      <c r="Q11513">
        <v>0.33333333333333331</v>
      </c>
      <c r="R11513">
        <v>0.33333333333333331</v>
      </c>
      <c r="S11513">
        <v>0.33333333333333331</v>
      </c>
      <c r="T11513">
        <v>0.33333333333333331</v>
      </c>
      <c r="U11513">
        <v>0</v>
      </c>
      <c r="V11513">
        <v>1</v>
      </c>
      <c r="W11513">
        <v>0</v>
      </c>
      <c r="X11513">
        <v>0.33333333333333331</v>
      </c>
      <c r="Y11513">
        <v>0.33333333333333331</v>
      </c>
      <c r="Z11513">
        <v>0.66666666666666663</v>
      </c>
      <c r="AA11513">
        <v>1</v>
      </c>
      <c r="AB11513">
        <v>0</v>
      </c>
      <c r="AC11513">
        <v>0.33333333333333331</v>
      </c>
      <c r="AD11513">
        <v>0</v>
      </c>
      <c r="AE11513">
        <v>0</v>
      </c>
      <c r="AF11513">
        <v>0</v>
      </c>
      <c r="AG11513">
        <v>0</v>
      </c>
      <c r="AH11513">
        <v>1</v>
      </c>
      <c r="AI11513">
        <v>0</v>
      </c>
      <c r="AJ11513">
        <v>0.66666666666666663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.33333333333333331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2</v>
      </c>
      <c r="BF11513">
        <v>0</v>
      </c>
      <c r="BG11513">
        <v>0</v>
      </c>
      <c r="BH11513">
        <v>1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2</v>
      </c>
      <c r="BR11513">
        <v>0</v>
      </c>
      <c r="BS11513">
        <v>0</v>
      </c>
      <c r="BT11513">
        <v>1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1</v>
      </c>
      <c r="CD11513">
        <v>0</v>
      </c>
      <c r="CE11513">
        <v>0</v>
      </c>
      <c r="CF11513">
        <v>1</v>
      </c>
      <c r="CG11513" t="s">
        <v>141</v>
      </c>
      <c r="CH11513" t="s">
        <v>262</v>
      </c>
      <c r="CI11513">
        <v>0</v>
      </c>
      <c r="CK11513" t="s">
        <v>146</v>
      </c>
      <c r="CM11513" t="s">
        <v>4244</v>
      </c>
      <c r="CN11513" t="s">
        <v>4250</v>
      </c>
      <c r="CO11513" t="s">
        <v>4246</v>
      </c>
      <c r="CP11513" t="s">
        <v>4247</v>
      </c>
      <c r="CR11513">
        <v>496.12287620450547</v>
      </c>
    </row>
    <row r="11514" spans="1:96" x14ac:dyDescent="0.4">
      <c r="A11514" t="s">
        <v>148</v>
      </c>
      <c r="B11514">
        <v>81.1327</v>
      </c>
      <c r="C11514" t="s">
        <v>487</v>
      </c>
      <c r="D11514">
        <v>1</v>
      </c>
      <c r="E11514" t="s">
        <v>25</v>
      </c>
      <c r="F11514">
        <v>33</v>
      </c>
      <c r="G11514">
        <v>33</v>
      </c>
      <c r="H11514">
        <v>33</v>
      </c>
      <c r="I11514">
        <v>0</v>
      </c>
      <c r="J11514">
        <v>0</v>
      </c>
      <c r="K11514">
        <v>1</v>
      </c>
      <c r="L11514">
        <v>1</v>
      </c>
      <c r="M11514">
        <v>1</v>
      </c>
      <c r="N11514">
        <v>1</v>
      </c>
      <c r="O11514">
        <v>0</v>
      </c>
      <c r="P11514">
        <v>0</v>
      </c>
      <c r="Q11514">
        <v>1</v>
      </c>
      <c r="R11514">
        <v>0</v>
      </c>
      <c r="S11514">
        <v>1</v>
      </c>
      <c r="T11514">
        <v>1</v>
      </c>
      <c r="U11514">
        <v>0</v>
      </c>
      <c r="V11514">
        <v>0</v>
      </c>
      <c r="W11514">
        <v>0</v>
      </c>
      <c r="X11514">
        <v>1</v>
      </c>
      <c r="Y11514">
        <v>1</v>
      </c>
      <c r="Z11514">
        <v>1</v>
      </c>
      <c r="AA11514">
        <v>1</v>
      </c>
      <c r="AB11514">
        <v>0</v>
      </c>
      <c r="AC11514">
        <v>1</v>
      </c>
      <c r="AD11514">
        <v>0</v>
      </c>
      <c r="AE11514">
        <v>0</v>
      </c>
      <c r="AF11514">
        <v>0</v>
      </c>
      <c r="AG11514">
        <v>0</v>
      </c>
      <c r="AH11514">
        <v>1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1</v>
      </c>
      <c r="AY11514">
        <v>1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1</v>
      </c>
      <c r="BF11514">
        <v>0</v>
      </c>
      <c r="BG11514">
        <v>0</v>
      </c>
      <c r="BH11514">
        <v>1</v>
      </c>
      <c r="BI11514">
        <v>0</v>
      </c>
      <c r="BJ11514">
        <v>0</v>
      </c>
      <c r="BK11514">
        <v>1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2</v>
      </c>
      <c r="BR11514">
        <v>0</v>
      </c>
      <c r="BS11514">
        <v>0</v>
      </c>
      <c r="BT11514">
        <v>1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1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 t="s">
        <v>141</v>
      </c>
      <c r="CH11514" t="s">
        <v>262</v>
      </c>
      <c r="CI11514">
        <v>0</v>
      </c>
      <c r="CK11514" t="s">
        <v>146</v>
      </c>
      <c r="CM11514" t="s">
        <v>4249</v>
      </c>
      <c r="CN11514" t="s">
        <v>4255</v>
      </c>
      <c r="CR11514">
        <v>494.12287620450547</v>
      </c>
    </row>
    <row r="11515" spans="1:96" x14ac:dyDescent="0.4">
      <c r="A11515" t="s">
        <v>154</v>
      </c>
      <c r="B11515">
        <v>81.1327</v>
      </c>
      <c r="C11515" t="s">
        <v>487</v>
      </c>
      <c r="D11515">
        <v>2</v>
      </c>
      <c r="E11515" t="s">
        <v>26</v>
      </c>
      <c r="F11515">
        <v>35.5</v>
      </c>
      <c r="G11515">
        <v>31</v>
      </c>
      <c r="H11515">
        <v>40</v>
      </c>
      <c r="I11515">
        <v>0</v>
      </c>
      <c r="J11515">
        <v>0</v>
      </c>
      <c r="K11515">
        <v>1</v>
      </c>
      <c r="L11515">
        <v>1</v>
      </c>
      <c r="M11515">
        <v>1</v>
      </c>
      <c r="N11515">
        <v>0</v>
      </c>
      <c r="O11515">
        <v>1</v>
      </c>
      <c r="P11515">
        <v>0</v>
      </c>
      <c r="Q11515">
        <v>1</v>
      </c>
      <c r="R11515">
        <v>0</v>
      </c>
      <c r="S11515">
        <v>0.5</v>
      </c>
      <c r="T11515">
        <v>0.5</v>
      </c>
      <c r="U11515">
        <v>0</v>
      </c>
      <c r="V11515">
        <v>0</v>
      </c>
      <c r="W11515">
        <v>0</v>
      </c>
      <c r="X11515">
        <v>0.5</v>
      </c>
      <c r="Y11515">
        <v>0.5</v>
      </c>
      <c r="Z11515">
        <v>0.5</v>
      </c>
      <c r="AA11515">
        <v>1</v>
      </c>
      <c r="AB11515">
        <v>0</v>
      </c>
      <c r="AC11515">
        <v>1</v>
      </c>
      <c r="AD11515">
        <v>0</v>
      </c>
      <c r="AE11515">
        <v>0</v>
      </c>
      <c r="AF11515">
        <v>0</v>
      </c>
      <c r="AG11515">
        <v>0</v>
      </c>
      <c r="AH11515">
        <v>1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.5</v>
      </c>
      <c r="AY11515">
        <v>0</v>
      </c>
      <c r="AZ11515">
        <v>0.5</v>
      </c>
      <c r="BA11515">
        <v>1</v>
      </c>
      <c r="BB11515">
        <v>0</v>
      </c>
      <c r="BC11515">
        <v>0</v>
      </c>
      <c r="BD11515">
        <v>1</v>
      </c>
      <c r="BE11515">
        <v>1</v>
      </c>
      <c r="BF11515">
        <v>0</v>
      </c>
      <c r="BG11515">
        <v>1</v>
      </c>
      <c r="BH11515">
        <v>1</v>
      </c>
      <c r="BI11515">
        <v>0</v>
      </c>
      <c r="BJ11515">
        <v>1</v>
      </c>
      <c r="BK11515">
        <v>1</v>
      </c>
      <c r="BL11515">
        <v>0</v>
      </c>
      <c r="BM11515">
        <v>0</v>
      </c>
      <c r="BN11515">
        <v>0</v>
      </c>
      <c r="BO11515">
        <v>0</v>
      </c>
      <c r="BP11515">
        <v>1</v>
      </c>
      <c r="BQ11515">
        <v>2</v>
      </c>
      <c r="BR11515">
        <v>0</v>
      </c>
      <c r="BS11515">
        <v>0</v>
      </c>
      <c r="BT11515">
        <v>1</v>
      </c>
      <c r="BU11515">
        <v>0</v>
      </c>
      <c r="BV11515">
        <v>0</v>
      </c>
      <c r="BW11515">
        <v>0</v>
      </c>
      <c r="BX11515">
        <v>0</v>
      </c>
      <c r="BY11515">
        <v>1</v>
      </c>
      <c r="BZ11515">
        <v>1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 t="s">
        <v>141</v>
      </c>
      <c r="CH11515" t="s">
        <v>262</v>
      </c>
      <c r="CI11515">
        <v>0</v>
      </c>
      <c r="CL11515" t="s">
        <v>4254</v>
      </c>
      <c r="CM11515" t="s">
        <v>4249</v>
      </c>
      <c r="CN11515" t="s">
        <v>168</v>
      </c>
      <c r="CQ11515" t="s">
        <v>4261</v>
      </c>
      <c r="CR11515">
        <v>488.12287620450547</v>
      </c>
    </row>
    <row r="11516" spans="1:96" x14ac:dyDescent="0.4">
      <c r="A11516" t="s">
        <v>173</v>
      </c>
      <c r="B11516">
        <v>81.133099999999999</v>
      </c>
      <c r="C11516" t="s">
        <v>487</v>
      </c>
      <c r="D11516">
        <v>2</v>
      </c>
      <c r="E11516" t="s">
        <v>26</v>
      </c>
      <c r="F11516">
        <v>30.5</v>
      </c>
      <c r="G11516">
        <v>28</v>
      </c>
      <c r="H11516">
        <v>33</v>
      </c>
      <c r="I11516">
        <v>0</v>
      </c>
      <c r="J11516">
        <v>0</v>
      </c>
      <c r="K11516">
        <v>1</v>
      </c>
      <c r="L11516">
        <v>1</v>
      </c>
      <c r="M11516">
        <v>0.5</v>
      </c>
      <c r="N11516">
        <v>1</v>
      </c>
      <c r="O11516">
        <v>0</v>
      </c>
      <c r="P11516">
        <v>0</v>
      </c>
      <c r="Q11516">
        <v>0.5</v>
      </c>
      <c r="R11516">
        <v>0.5</v>
      </c>
      <c r="S11516">
        <v>0.5</v>
      </c>
      <c r="T11516">
        <v>0.5</v>
      </c>
      <c r="U11516">
        <v>0</v>
      </c>
      <c r="V11516">
        <v>0.5</v>
      </c>
      <c r="W11516">
        <v>0</v>
      </c>
      <c r="X11516">
        <v>0.5</v>
      </c>
      <c r="Y11516">
        <v>0.5</v>
      </c>
      <c r="Z11516">
        <v>0.5</v>
      </c>
      <c r="AA11516">
        <v>1</v>
      </c>
      <c r="AB11516">
        <v>0.5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.5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1</v>
      </c>
      <c r="AY11516">
        <v>1</v>
      </c>
      <c r="AZ11516">
        <v>0</v>
      </c>
      <c r="BA11516">
        <v>0</v>
      </c>
      <c r="BB11516">
        <v>0</v>
      </c>
      <c r="BC11516">
        <v>0</v>
      </c>
      <c r="BD11516">
        <v>1</v>
      </c>
      <c r="BE11516">
        <v>1</v>
      </c>
      <c r="BF11516">
        <v>0</v>
      </c>
      <c r="BG11516">
        <v>1</v>
      </c>
      <c r="BH11516">
        <v>1</v>
      </c>
      <c r="BI11516">
        <v>0</v>
      </c>
      <c r="BJ11516">
        <v>1</v>
      </c>
      <c r="BK11516">
        <v>1</v>
      </c>
      <c r="BL11516">
        <v>0</v>
      </c>
      <c r="BM11516">
        <v>1</v>
      </c>
      <c r="BN11516">
        <v>1</v>
      </c>
      <c r="BO11516">
        <v>0</v>
      </c>
      <c r="BP11516">
        <v>2</v>
      </c>
      <c r="BQ11516">
        <v>2</v>
      </c>
      <c r="BR11516">
        <v>0</v>
      </c>
      <c r="BS11516">
        <v>1</v>
      </c>
      <c r="BT11516">
        <v>1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 t="s">
        <v>141</v>
      </c>
      <c r="CH11516" t="s">
        <v>262</v>
      </c>
      <c r="CI11516">
        <v>0</v>
      </c>
      <c r="CK11516" t="s">
        <v>146</v>
      </c>
      <c r="CM11516" t="s">
        <v>4244</v>
      </c>
      <c r="CN11516" t="s">
        <v>4255</v>
      </c>
      <c r="CR11516">
        <v>491.12287620450547</v>
      </c>
    </row>
    <row r="11517" spans="1:96" x14ac:dyDescent="0.4">
      <c r="A11517" t="s">
        <v>138</v>
      </c>
      <c r="B11517">
        <v>81.133099999999999</v>
      </c>
      <c r="C11517" t="s">
        <v>487</v>
      </c>
      <c r="D11517">
        <v>4</v>
      </c>
      <c r="E11517" t="s">
        <v>23</v>
      </c>
      <c r="F11517">
        <v>43</v>
      </c>
      <c r="G11517">
        <v>28</v>
      </c>
      <c r="H11517">
        <v>55</v>
      </c>
      <c r="I11517">
        <v>40000000</v>
      </c>
      <c r="J11517">
        <v>1000000</v>
      </c>
      <c r="K11517">
        <v>1</v>
      </c>
      <c r="L11517">
        <v>1</v>
      </c>
      <c r="M11517">
        <v>0.25</v>
      </c>
      <c r="N11517">
        <v>1</v>
      </c>
      <c r="O11517">
        <v>0</v>
      </c>
      <c r="P11517">
        <v>0.5</v>
      </c>
      <c r="Q11517">
        <v>0.5</v>
      </c>
      <c r="R11517">
        <v>0</v>
      </c>
      <c r="S11517">
        <v>0.25</v>
      </c>
      <c r="T11517">
        <v>0.25</v>
      </c>
      <c r="U11517">
        <v>0</v>
      </c>
      <c r="V11517">
        <v>1</v>
      </c>
      <c r="W11517">
        <v>0</v>
      </c>
      <c r="X11517">
        <v>0.25</v>
      </c>
      <c r="Y11517">
        <v>0.25</v>
      </c>
      <c r="Z11517">
        <v>0.25</v>
      </c>
      <c r="AA11517">
        <v>1</v>
      </c>
      <c r="AB11517">
        <v>0</v>
      </c>
      <c r="AC11517">
        <v>1</v>
      </c>
      <c r="AD11517">
        <v>0</v>
      </c>
      <c r="AE11517">
        <v>0</v>
      </c>
      <c r="AF11517">
        <v>0.5</v>
      </c>
      <c r="AG11517">
        <v>0</v>
      </c>
      <c r="AH11517">
        <v>0.75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.5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1</v>
      </c>
      <c r="BE11517">
        <v>3</v>
      </c>
      <c r="BF11517">
        <v>0</v>
      </c>
      <c r="BG11517">
        <v>1</v>
      </c>
      <c r="BH11517">
        <v>3</v>
      </c>
      <c r="BI11517">
        <v>0</v>
      </c>
      <c r="BJ11517">
        <v>0</v>
      </c>
      <c r="BK11517">
        <v>2</v>
      </c>
      <c r="BL11517">
        <v>0</v>
      </c>
      <c r="BM11517">
        <v>0</v>
      </c>
      <c r="BN11517">
        <v>1</v>
      </c>
      <c r="BO11517">
        <v>0</v>
      </c>
      <c r="BP11517">
        <v>2</v>
      </c>
      <c r="BQ11517">
        <v>5</v>
      </c>
      <c r="BR11517">
        <v>0</v>
      </c>
      <c r="BS11517">
        <v>1</v>
      </c>
      <c r="BT11517">
        <v>3</v>
      </c>
      <c r="BU11517">
        <v>0</v>
      </c>
      <c r="BV11517">
        <v>1</v>
      </c>
      <c r="BW11517">
        <v>1</v>
      </c>
      <c r="BX11517">
        <v>0</v>
      </c>
      <c r="BY11517">
        <v>1</v>
      </c>
      <c r="BZ11517">
        <v>1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 t="s">
        <v>141</v>
      </c>
      <c r="CH11517" t="s">
        <v>262</v>
      </c>
      <c r="CI11517">
        <v>0</v>
      </c>
      <c r="CK11517" t="s">
        <v>146</v>
      </c>
      <c r="CM11517" t="s">
        <v>4244</v>
      </c>
      <c r="CN11517" t="s">
        <v>168</v>
      </c>
      <c r="CO11517" t="s">
        <v>4246</v>
      </c>
      <c r="CP11517" t="s">
        <v>4247</v>
      </c>
      <c r="CR11517">
        <v>491.12287620450547</v>
      </c>
    </row>
    <row r="11518" spans="1:96" x14ac:dyDescent="0.4">
      <c r="A11518" t="s">
        <v>143</v>
      </c>
      <c r="B11518">
        <v>81.133099999999999</v>
      </c>
      <c r="C11518" t="s">
        <v>487</v>
      </c>
      <c r="D11518">
        <v>18</v>
      </c>
      <c r="E11518" t="s">
        <v>16</v>
      </c>
      <c r="F11518">
        <v>37.888888888888893</v>
      </c>
      <c r="G11518">
        <v>21</v>
      </c>
      <c r="H11518">
        <v>59</v>
      </c>
      <c r="I11518">
        <v>134000000</v>
      </c>
      <c r="J11518">
        <v>3350000</v>
      </c>
      <c r="K11518">
        <v>0.66666666666666663</v>
      </c>
      <c r="L11518">
        <v>0.66666666666666663</v>
      </c>
      <c r="M11518">
        <v>0.22222222222222221</v>
      </c>
      <c r="N11518">
        <v>0.33333333333333331</v>
      </c>
      <c r="O11518">
        <v>0.66666666666666674</v>
      </c>
      <c r="P11518">
        <v>0.33333333333333331</v>
      </c>
      <c r="Q11518">
        <v>0.3888888888888889</v>
      </c>
      <c r="R11518">
        <v>0.27777777777777779</v>
      </c>
      <c r="S11518">
        <v>5.5555555555555497E-2</v>
      </c>
      <c r="T11518">
        <v>5.5555555555555497E-2</v>
      </c>
      <c r="U11518">
        <v>0</v>
      </c>
      <c r="V11518">
        <v>1</v>
      </c>
      <c r="W11518">
        <v>0</v>
      </c>
      <c r="X11518">
        <v>5.5555555555555497E-2</v>
      </c>
      <c r="Y11518">
        <v>5.5555555555555497E-2</v>
      </c>
      <c r="Z11518">
        <v>5.5555555555555497E-2</v>
      </c>
      <c r="AA11518">
        <v>1</v>
      </c>
      <c r="AB11518">
        <v>0.1111111111111111</v>
      </c>
      <c r="AC11518">
        <v>0.55555555555555558</v>
      </c>
      <c r="AD11518">
        <v>5.5555555555555497E-2</v>
      </c>
      <c r="AE11518">
        <v>5.5555555555555497E-2</v>
      </c>
      <c r="AF11518">
        <v>0.22222222222222221</v>
      </c>
      <c r="AG11518">
        <v>5.5555555555555497E-2</v>
      </c>
      <c r="AH11518">
        <v>1</v>
      </c>
      <c r="AI11518">
        <v>0</v>
      </c>
      <c r="AJ11518">
        <v>0.1111111111111111</v>
      </c>
      <c r="AK11518">
        <v>0</v>
      </c>
      <c r="AL11518">
        <v>0</v>
      </c>
      <c r="AM11518">
        <v>5.5555555555555497E-2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.1666666666666666</v>
      </c>
      <c r="AY11518">
        <v>0</v>
      </c>
      <c r="AZ11518">
        <v>5.5555555555555497E-2</v>
      </c>
      <c r="BA11518">
        <v>0</v>
      </c>
      <c r="BB11518">
        <v>0</v>
      </c>
      <c r="BC11518">
        <v>1</v>
      </c>
      <c r="BD11518">
        <v>4</v>
      </c>
      <c r="BE11518">
        <v>10</v>
      </c>
      <c r="BF11518">
        <v>1</v>
      </c>
      <c r="BG11518">
        <v>3</v>
      </c>
      <c r="BH11518">
        <v>7</v>
      </c>
      <c r="BI11518">
        <v>0</v>
      </c>
      <c r="BJ11518">
        <v>2</v>
      </c>
      <c r="BK11518">
        <v>3</v>
      </c>
      <c r="BL11518">
        <v>0</v>
      </c>
      <c r="BM11518">
        <v>0</v>
      </c>
      <c r="BN11518">
        <v>1</v>
      </c>
      <c r="BO11518">
        <v>1</v>
      </c>
      <c r="BP11518">
        <v>6</v>
      </c>
      <c r="BQ11518">
        <v>13</v>
      </c>
      <c r="BR11518">
        <v>0</v>
      </c>
      <c r="BS11518">
        <v>1</v>
      </c>
      <c r="BT11518">
        <v>4</v>
      </c>
      <c r="BU11518">
        <v>0</v>
      </c>
      <c r="BV11518">
        <v>0</v>
      </c>
      <c r="BW11518">
        <v>1</v>
      </c>
      <c r="BX11518">
        <v>0</v>
      </c>
      <c r="BY11518">
        <v>0</v>
      </c>
      <c r="BZ11518">
        <v>1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 t="s">
        <v>141</v>
      </c>
      <c r="CH11518" t="s">
        <v>262</v>
      </c>
      <c r="CI11518">
        <v>0</v>
      </c>
      <c r="CK11518" t="s">
        <v>4248</v>
      </c>
      <c r="CL11518" t="s">
        <v>4268</v>
      </c>
      <c r="CM11518" t="s">
        <v>4260</v>
      </c>
      <c r="CN11518" t="s">
        <v>4250</v>
      </c>
      <c r="CO11518" t="s">
        <v>4251</v>
      </c>
      <c r="CP11518" t="s">
        <v>4252</v>
      </c>
      <c r="CQ11518" t="s">
        <v>4258</v>
      </c>
      <c r="CR11518">
        <v>491.12287620450547</v>
      </c>
    </row>
    <row r="11519" spans="1:96" x14ac:dyDescent="0.4">
      <c r="A11519" t="s">
        <v>145</v>
      </c>
      <c r="B11519">
        <v>81.133099999999999</v>
      </c>
      <c r="C11519" t="s">
        <v>487</v>
      </c>
      <c r="D11519">
        <v>6</v>
      </c>
      <c r="E11519" t="s">
        <v>21</v>
      </c>
      <c r="F11519">
        <v>35.666666666666657</v>
      </c>
      <c r="G11519">
        <v>22</v>
      </c>
      <c r="H11519">
        <v>41</v>
      </c>
      <c r="I11519">
        <v>70000000</v>
      </c>
      <c r="J11519">
        <v>1750000</v>
      </c>
      <c r="K11519">
        <v>1</v>
      </c>
      <c r="L11519">
        <v>1</v>
      </c>
      <c r="M11519">
        <v>0.33333333333333331</v>
      </c>
      <c r="N11519">
        <v>0.5</v>
      </c>
      <c r="O11519">
        <v>0.5</v>
      </c>
      <c r="P11519">
        <v>0.33333333333333331</v>
      </c>
      <c r="Q11519">
        <v>0.66666666666666663</v>
      </c>
      <c r="R11519">
        <v>0</v>
      </c>
      <c r="S11519">
        <v>0.1666666666666666</v>
      </c>
      <c r="T11519">
        <v>0.1666666666666666</v>
      </c>
      <c r="U11519">
        <v>0</v>
      </c>
      <c r="V11519">
        <v>1</v>
      </c>
      <c r="W11519">
        <v>0</v>
      </c>
      <c r="X11519">
        <v>0.1666666666666666</v>
      </c>
      <c r="Y11519">
        <v>0.1666666666666666</v>
      </c>
      <c r="Z11519">
        <v>0.1666666666666666</v>
      </c>
      <c r="AA11519">
        <v>1</v>
      </c>
      <c r="AB11519">
        <v>0.1666666666666666</v>
      </c>
      <c r="AC11519">
        <v>0.66666666666666663</v>
      </c>
      <c r="AD11519">
        <v>0.1666666666666666</v>
      </c>
      <c r="AE11519">
        <v>0</v>
      </c>
      <c r="AF11519">
        <v>0.1666666666666666</v>
      </c>
      <c r="AG11519">
        <v>0.1666666666666666</v>
      </c>
      <c r="AH11519">
        <v>1</v>
      </c>
      <c r="AI11519">
        <v>0</v>
      </c>
      <c r="AJ11519">
        <v>0.1666666666666666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.66666666666666663</v>
      </c>
      <c r="AY11519">
        <v>1</v>
      </c>
      <c r="AZ11519">
        <v>0.1666666666666666</v>
      </c>
      <c r="BA11519">
        <v>0</v>
      </c>
      <c r="BB11519">
        <v>0</v>
      </c>
      <c r="BC11519">
        <v>0</v>
      </c>
      <c r="BD11519">
        <v>2</v>
      </c>
      <c r="BE11519">
        <v>15</v>
      </c>
      <c r="BF11519">
        <v>0</v>
      </c>
      <c r="BG11519">
        <v>2</v>
      </c>
      <c r="BH11519">
        <v>12</v>
      </c>
      <c r="BI11519">
        <v>0</v>
      </c>
      <c r="BJ11519">
        <v>1</v>
      </c>
      <c r="BK11519">
        <v>7</v>
      </c>
      <c r="BL11519">
        <v>0</v>
      </c>
      <c r="BM11519">
        <v>0</v>
      </c>
      <c r="BN11519">
        <v>1</v>
      </c>
      <c r="BO11519">
        <v>0</v>
      </c>
      <c r="BP11519">
        <v>4</v>
      </c>
      <c r="BQ11519">
        <v>18</v>
      </c>
      <c r="BR11519">
        <v>0</v>
      </c>
      <c r="BS11519">
        <v>2</v>
      </c>
      <c r="BT11519">
        <v>5</v>
      </c>
      <c r="BU11519">
        <v>0</v>
      </c>
      <c r="BV11519">
        <v>1</v>
      </c>
      <c r="BW11519">
        <v>2</v>
      </c>
      <c r="BX11519">
        <v>0</v>
      </c>
      <c r="BY11519">
        <v>1</v>
      </c>
      <c r="BZ11519">
        <v>1</v>
      </c>
      <c r="CA11519">
        <v>0</v>
      </c>
      <c r="CB11519">
        <v>0</v>
      </c>
      <c r="CC11519">
        <v>1</v>
      </c>
      <c r="CD11519">
        <v>0</v>
      </c>
      <c r="CE11519">
        <v>0</v>
      </c>
      <c r="CF11519">
        <v>1</v>
      </c>
      <c r="CG11519" t="s">
        <v>141</v>
      </c>
      <c r="CH11519" t="s">
        <v>262</v>
      </c>
      <c r="CI11519">
        <v>0</v>
      </c>
      <c r="CK11519" t="s">
        <v>4262</v>
      </c>
      <c r="CL11519" t="s">
        <v>4259</v>
      </c>
      <c r="CM11519" t="s">
        <v>4260</v>
      </c>
      <c r="CN11519" t="s">
        <v>158</v>
      </c>
      <c r="CO11519" t="s">
        <v>4251</v>
      </c>
      <c r="CP11519" t="s">
        <v>4252</v>
      </c>
      <c r="CQ11519" t="s">
        <v>168</v>
      </c>
      <c r="CR11519">
        <v>495.12287620450547</v>
      </c>
    </row>
    <row r="11520" spans="1:96" x14ac:dyDescent="0.4">
      <c r="A11520" t="s">
        <v>147</v>
      </c>
      <c r="B11520">
        <v>81.133099999999999</v>
      </c>
      <c r="C11520" t="s">
        <v>487</v>
      </c>
      <c r="D11520">
        <v>11</v>
      </c>
      <c r="E11520" t="s">
        <v>17</v>
      </c>
      <c r="F11520">
        <v>38.454545454545453</v>
      </c>
      <c r="G11520">
        <v>22</v>
      </c>
      <c r="H11520">
        <v>59</v>
      </c>
      <c r="I11520">
        <v>89000000</v>
      </c>
      <c r="J11520">
        <v>2225000</v>
      </c>
      <c r="K11520">
        <v>0.90909090909090917</v>
      </c>
      <c r="L11520">
        <v>0.90909090909090917</v>
      </c>
      <c r="M11520">
        <v>9.0909090909090898E-2</v>
      </c>
      <c r="N11520">
        <v>0.63636363636363635</v>
      </c>
      <c r="O11520">
        <v>0.36363636363636359</v>
      </c>
      <c r="P11520">
        <v>0.45454545454545447</v>
      </c>
      <c r="Q11520">
        <v>0.54545454545454541</v>
      </c>
      <c r="R11520">
        <v>0</v>
      </c>
      <c r="S11520">
        <v>9.0909090909090898E-2</v>
      </c>
      <c r="T11520">
        <v>9.0909090909090898E-2</v>
      </c>
      <c r="U11520">
        <v>0</v>
      </c>
      <c r="V11520">
        <v>0.63636363636363635</v>
      </c>
      <c r="W11520">
        <v>0</v>
      </c>
      <c r="X11520">
        <v>0.1818181818181818</v>
      </c>
      <c r="Y11520">
        <v>9.0909090909090898E-2</v>
      </c>
      <c r="Z11520">
        <v>9.0909090909090898E-2</v>
      </c>
      <c r="AA11520">
        <v>1</v>
      </c>
      <c r="AB11520">
        <v>0.1818181818181818</v>
      </c>
      <c r="AC11520">
        <v>0.81818181818181823</v>
      </c>
      <c r="AD11520">
        <v>0</v>
      </c>
      <c r="AE11520">
        <v>9.0909090909090898E-2</v>
      </c>
      <c r="AF11520">
        <v>0.36363636363636359</v>
      </c>
      <c r="AG11520">
        <v>0</v>
      </c>
      <c r="AH11520">
        <v>1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.81818181818181823</v>
      </c>
      <c r="AY11520">
        <v>1</v>
      </c>
      <c r="AZ11520">
        <v>9.0909090909090898E-2</v>
      </c>
      <c r="BA11520">
        <v>0</v>
      </c>
      <c r="BB11520">
        <v>0</v>
      </c>
      <c r="BC11520">
        <v>0</v>
      </c>
      <c r="BD11520">
        <v>2</v>
      </c>
      <c r="BE11520">
        <v>5</v>
      </c>
      <c r="BF11520">
        <v>0</v>
      </c>
      <c r="BG11520">
        <v>2</v>
      </c>
      <c r="BH11520">
        <v>4</v>
      </c>
      <c r="BI11520">
        <v>0</v>
      </c>
      <c r="BJ11520">
        <v>1</v>
      </c>
      <c r="BK11520">
        <v>2</v>
      </c>
      <c r="BL11520">
        <v>0</v>
      </c>
      <c r="BM11520">
        <v>0</v>
      </c>
      <c r="BN11520">
        <v>1</v>
      </c>
      <c r="BO11520">
        <v>0</v>
      </c>
      <c r="BP11520">
        <v>3</v>
      </c>
      <c r="BQ11520">
        <v>9</v>
      </c>
      <c r="BR11520">
        <v>0</v>
      </c>
      <c r="BS11520">
        <v>1</v>
      </c>
      <c r="BT11520">
        <v>3</v>
      </c>
      <c r="BU11520">
        <v>0</v>
      </c>
      <c r="BV11520">
        <v>1</v>
      </c>
      <c r="BW11520">
        <v>2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 t="s">
        <v>141</v>
      </c>
      <c r="CH11520" t="s">
        <v>262</v>
      </c>
      <c r="CI11520">
        <v>0</v>
      </c>
      <c r="CK11520" t="s">
        <v>158</v>
      </c>
      <c r="CL11520" t="s">
        <v>4268</v>
      </c>
      <c r="CM11520" t="s">
        <v>4260</v>
      </c>
      <c r="CN11520" t="s">
        <v>4245</v>
      </c>
      <c r="CO11520" t="s">
        <v>4251</v>
      </c>
      <c r="CP11520" t="s">
        <v>4252</v>
      </c>
      <c r="CQ11520" t="s">
        <v>168</v>
      </c>
      <c r="CR11520">
        <v>491.12287620450547</v>
      </c>
    </row>
    <row r="11521" spans="1:96" x14ac:dyDescent="0.4">
      <c r="A11521" t="s">
        <v>148</v>
      </c>
      <c r="B11521">
        <v>81.133099999999999</v>
      </c>
      <c r="C11521" t="s">
        <v>487</v>
      </c>
      <c r="D11521">
        <v>3</v>
      </c>
      <c r="E11521" t="s">
        <v>24</v>
      </c>
      <c r="F11521">
        <v>41</v>
      </c>
      <c r="G11521">
        <v>25</v>
      </c>
      <c r="H11521">
        <v>59</v>
      </c>
      <c r="I11521">
        <v>20000000</v>
      </c>
      <c r="J11521">
        <v>500000</v>
      </c>
      <c r="K11521">
        <v>1</v>
      </c>
      <c r="L11521">
        <v>1</v>
      </c>
      <c r="M11521">
        <v>0.66666666666666663</v>
      </c>
      <c r="N11521">
        <v>0.66666666666666663</v>
      </c>
      <c r="O11521">
        <v>0.33333333333333331</v>
      </c>
      <c r="P11521">
        <v>0.33333333333333331</v>
      </c>
      <c r="Q11521">
        <v>0.66666666666666663</v>
      </c>
      <c r="R11521">
        <v>0</v>
      </c>
      <c r="S11521">
        <v>0.33333333333333331</v>
      </c>
      <c r="T11521">
        <v>0.33333333333333331</v>
      </c>
      <c r="U11521">
        <v>0</v>
      </c>
      <c r="V11521">
        <v>0</v>
      </c>
      <c r="W11521">
        <v>0</v>
      </c>
      <c r="X11521">
        <v>0.66666666666666663</v>
      </c>
      <c r="Y11521">
        <v>0.33333333333333331</v>
      </c>
      <c r="Z11521">
        <v>0.33333333333333331</v>
      </c>
      <c r="AA11521">
        <v>1</v>
      </c>
      <c r="AB11521">
        <v>0.33333333333333331</v>
      </c>
      <c r="AC11521">
        <v>0.66666666666666663</v>
      </c>
      <c r="AD11521">
        <v>0</v>
      </c>
      <c r="AE11521">
        <v>0</v>
      </c>
      <c r="AF11521">
        <v>0.33333333333333331</v>
      </c>
      <c r="AG11521">
        <v>0</v>
      </c>
      <c r="AH11521">
        <v>1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.66666666666666663</v>
      </c>
      <c r="AY11521">
        <v>1</v>
      </c>
      <c r="AZ11521">
        <v>0.33333333333333331</v>
      </c>
      <c r="BA11521">
        <v>1</v>
      </c>
      <c r="BB11521">
        <v>0</v>
      </c>
      <c r="BC11521">
        <v>0</v>
      </c>
      <c r="BD11521">
        <v>1</v>
      </c>
      <c r="BE11521">
        <v>8</v>
      </c>
      <c r="BF11521">
        <v>0</v>
      </c>
      <c r="BG11521">
        <v>1</v>
      </c>
      <c r="BH11521">
        <v>7</v>
      </c>
      <c r="BI11521">
        <v>0</v>
      </c>
      <c r="BJ11521">
        <v>1</v>
      </c>
      <c r="BK11521">
        <v>5</v>
      </c>
      <c r="BL11521">
        <v>0</v>
      </c>
      <c r="BM11521">
        <v>1</v>
      </c>
      <c r="BN11521">
        <v>2</v>
      </c>
      <c r="BO11521">
        <v>0</v>
      </c>
      <c r="BP11521">
        <v>2</v>
      </c>
      <c r="BQ11521">
        <v>13</v>
      </c>
      <c r="BR11521">
        <v>0</v>
      </c>
      <c r="BS11521">
        <v>1</v>
      </c>
      <c r="BT11521">
        <v>4</v>
      </c>
      <c r="BU11521">
        <v>0</v>
      </c>
      <c r="BV11521">
        <v>0</v>
      </c>
      <c r="BW11521">
        <v>3</v>
      </c>
      <c r="BX11521">
        <v>0</v>
      </c>
      <c r="BY11521">
        <v>0</v>
      </c>
      <c r="BZ11521">
        <v>2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 t="s">
        <v>141</v>
      </c>
      <c r="CH11521" t="s">
        <v>262</v>
      </c>
      <c r="CI11521">
        <v>0</v>
      </c>
      <c r="CK11521" t="s">
        <v>158</v>
      </c>
      <c r="CL11521" t="s">
        <v>4254</v>
      </c>
      <c r="CM11521" t="s">
        <v>4263</v>
      </c>
      <c r="CN11521" t="s">
        <v>158</v>
      </c>
      <c r="CO11521" t="s">
        <v>4256</v>
      </c>
      <c r="CP11521" t="s">
        <v>4257</v>
      </c>
      <c r="CQ11521" t="s">
        <v>4250</v>
      </c>
      <c r="CR11521">
        <v>489.12287620450547</v>
      </c>
    </row>
    <row r="11522" spans="1:96" x14ac:dyDescent="0.4">
      <c r="A11522" t="s">
        <v>154</v>
      </c>
      <c r="B11522">
        <v>81.133099999999999</v>
      </c>
      <c r="C11522" t="s">
        <v>487</v>
      </c>
      <c r="D11522">
        <v>7</v>
      </c>
      <c r="E11522" t="s">
        <v>20</v>
      </c>
      <c r="F11522">
        <v>41.142857142857139</v>
      </c>
      <c r="G11522">
        <v>29</v>
      </c>
      <c r="H11522">
        <v>47</v>
      </c>
      <c r="I11522">
        <v>65000000</v>
      </c>
      <c r="J11522">
        <v>1625000</v>
      </c>
      <c r="K11522">
        <v>1</v>
      </c>
      <c r="L11522">
        <v>1</v>
      </c>
      <c r="M11522">
        <v>0.14285714285714279</v>
      </c>
      <c r="N11522">
        <v>0.7142857142857143</v>
      </c>
      <c r="O11522">
        <v>0.2857142857142857</v>
      </c>
      <c r="P11522">
        <v>0.42857142857142849</v>
      </c>
      <c r="Q11522">
        <v>0.5714285714285714</v>
      </c>
      <c r="R11522">
        <v>0</v>
      </c>
      <c r="S11522">
        <v>0.14285714285714279</v>
      </c>
      <c r="T11522">
        <v>0.14285714285714279</v>
      </c>
      <c r="U11522">
        <v>0</v>
      </c>
      <c r="V11522">
        <v>0</v>
      </c>
      <c r="W11522">
        <v>0.2857142857142857</v>
      </c>
      <c r="X11522">
        <v>0.14285714285714279</v>
      </c>
      <c r="Y11522">
        <v>0.2857142857142857</v>
      </c>
      <c r="Z11522">
        <v>0.2857142857142857</v>
      </c>
      <c r="AA11522">
        <v>1</v>
      </c>
      <c r="AB11522">
        <v>0.14285714285714279</v>
      </c>
      <c r="AC11522">
        <v>0.5714285714285714</v>
      </c>
      <c r="AD11522">
        <v>0.2857142857142857</v>
      </c>
      <c r="AE11522">
        <v>0.14285714285714279</v>
      </c>
      <c r="AF11522">
        <v>0</v>
      </c>
      <c r="AG11522">
        <v>0.2857142857142857</v>
      </c>
      <c r="AH11522">
        <v>1</v>
      </c>
      <c r="AI11522">
        <v>0.14285714285714279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.42857142857142849</v>
      </c>
      <c r="AY11522">
        <v>0</v>
      </c>
      <c r="AZ11522">
        <v>0</v>
      </c>
      <c r="BA11522">
        <v>0</v>
      </c>
      <c r="BB11522">
        <v>0</v>
      </c>
      <c r="BC11522">
        <v>1</v>
      </c>
      <c r="BD11522">
        <v>2</v>
      </c>
      <c r="BE11522">
        <v>5</v>
      </c>
      <c r="BF11522">
        <v>1</v>
      </c>
      <c r="BG11522">
        <v>2</v>
      </c>
      <c r="BH11522">
        <v>5</v>
      </c>
      <c r="BI11522">
        <v>1</v>
      </c>
      <c r="BJ11522">
        <v>1</v>
      </c>
      <c r="BK11522">
        <v>3</v>
      </c>
      <c r="BL11522">
        <v>0</v>
      </c>
      <c r="BM11522">
        <v>1</v>
      </c>
      <c r="BN11522">
        <v>1</v>
      </c>
      <c r="BO11522">
        <v>2</v>
      </c>
      <c r="BP11522">
        <v>4</v>
      </c>
      <c r="BQ11522">
        <v>10</v>
      </c>
      <c r="BR11522">
        <v>1</v>
      </c>
      <c r="BS11522">
        <v>2</v>
      </c>
      <c r="BT11522">
        <v>4</v>
      </c>
      <c r="BU11522">
        <v>0</v>
      </c>
      <c r="BV11522">
        <v>1</v>
      </c>
      <c r="BW11522">
        <v>2</v>
      </c>
      <c r="BX11522">
        <v>0</v>
      </c>
      <c r="BY11522">
        <v>1</v>
      </c>
      <c r="BZ11522">
        <v>2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 t="s">
        <v>141</v>
      </c>
      <c r="CH11522" t="s">
        <v>262</v>
      </c>
      <c r="CI11522">
        <v>0</v>
      </c>
      <c r="CJ11522" t="s">
        <v>4243</v>
      </c>
      <c r="CK11522" t="s">
        <v>146</v>
      </c>
      <c r="CM11522" t="s">
        <v>4244</v>
      </c>
      <c r="CN11522" t="s">
        <v>168</v>
      </c>
      <c r="CO11522" t="s">
        <v>4251</v>
      </c>
      <c r="CP11522" t="s">
        <v>4252</v>
      </c>
      <c r="CQ11522" t="s">
        <v>4250</v>
      </c>
      <c r="CR11522">
        <v>499.12287620450547</v>
      </c>
    </row>
    <row r="11523" spans="1:96" x14ac:dyDescent="0.4">
      <c r="A11523" t="s">
        <v>159</v>
      </c>
      <c r="B11523">
        <v>81.133099999999999</v>
      </c>
      <c r="C11523" t="s">
        <v>487</v>
      </c>
      <c r="D11523">
        <v>3</v>
      </c>
      <c r="E11523" t="s">
        <v>24</v>
      </c>
      <c r="F11523">
        <v>35.666666666666657</v>
      </c>
      <c r="G11523">
        <v>33</v>
      </c>
      <c r="H11523">
        <v>39</v>
      </c>
      <c r="I11523">
        <v>35000000</v>
      </c>
      <c r="J11523">
        <v>875000</v>
      </c>
      <c r="K11523">
        <v>1</v>
      </c>
      <c r="L11523">
        <v>1</v>
      </c>
      <c r="M11523">
        <v>0.33333333333333331</v>
      </c>
      <c r="N11523">
        <v>0.33333333333333331</v>
      </c>
      <c r="O11523">
        <v>0.66666666666666674</v>
      </c>
      <c r="P11523">
        <v>0.33333333333333331</v>
      </c>
      <c r="Q11523">
        <v>0.66666666666666663</v>
      </c>
      <c r="R11523">
        <v>0</v>
      </c>
      <c r="S11523">
        <v>0.33333333333333331</v>
      </c>
      <c r="T11523">
        <v>0.33333333333333331</v>
      </c>
      <c r="U11523">
        <v>0</v>
      </c>
      <c r="V11523">
        <v>0</v>
      </c>
      <c r="W11523">
        <v>0.33333333333333331</v>
      </c>
      <c r="X11523">
        <v>0</v>
      </c>
      <c r="Y11523">
        <v>0.33333333333333331</v>
      </c>
      <c r="Z11523">
        <v>0.33333333333333331</v>
      </c>
      <c r="AA11523">
        <v>1</v>
      </c>
      <c r="AB11523">
        <v>0</v>
      </c>
      <c r="AC11523">
        <v>0.66666666666666663</v>
      </c>
      <c r="AD11523">
        <v>0.33333333333333331</v>
      </c>
      <c r="AE11523">
        <v>0</v>
      </c>
      <c r="AF11523">
        <v>0</v>
      </c>
      <c r="AG11523">
        <v>0.33333333333333331</v>
      </c>
      <c r="AH11523">
        <v>1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1</v>
      </c>
      <c r="BF11523">
        <v>0</v>
      </c>
      <c r="BG11523">
        <v>0</v>
      </c>
      <c r="BH11523">
        <v>1</v>
      </c>
      <c r="BI11523">
        <v>0</v>
      </c>
      <c r="BJ11523">
        <v>0</v>
      </c>
      <c r="BK11523">
        <v>1</v>
      </c>
      <c r="BL11523">
        <v>0</v>
      </c>
      <c r="BM11523">
        <v>0</v>
      </c>
      <c r="BN11523">
        <v>0</v>
      </c>
      <c r="BO11523">
        <v>1</v>
      </c>
      <c r="BP11523">
        <v>1</v>
      </c>
      <c r="BQ11523">
        <v>3</v>
      </c>
      <c r="BR11523">
        <v>0</v>
      </c>
      <c r="BS11523">
        <v>0</v>
      </c>
      <c r="BT11523">
        <v>1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1</v>
      </c>
      <c r="CD11523">
        <v>0</v>
      </c>
      <c r="CE11523">
        <v>0</v>
      </c>
      <c r="CF11523">
        <v>1</v>
      </c>
      <c r="CG11523" t="s">
        <v>141</v>
      </c>
      <c r="CH11523" t="s">
        <v>262</v>
      </c>
      <c r="CI11523">
        <v>0</v>
      </c>
      <c r="CK11523" t="s">
        <v>4248</v>
      </c>
      <c r="CM11523" t="s">
        <v>4249</v>
      </c>
      <c r="CO11523" t="s">
        <v>4246</v>
      </c>
      <c r="CP11523" t="s">
        <v>4247</v>
      </c>
      <c r="CQ11523" t="s">
        <v>4258</v>
      </c>
      <c r="CR11523">
        <v>501.12287620450547</v>
      </c>
    </row>
    <row r="11524" spans="1:96" x14ac:dyDescent="0.4">
      <c r="A11524" t="s">
        <v>143</v>
      </c>
      <c r="B11524">
        <v>81.133200000000002</v>
      </c>
      <c r="C11524" t="s">
        <v>487</v>
      </c>
      <c r="D11524">
        <v>5</v>
      </c>
      <c r="E11524" t="s">
        <v>22</v>
      </c>
      <c r="F11524">
        <v>34.6</v>
      </c>
      <c r="G11524">
        <v>26</v>
      </c>
      <c r="H11524">
        <v>55</v>
      </c>
      <c r="I11524">
        <v>0</v>
      </c>
      <c r="J11524">
        <v>0</v>
      </c>
      <c r="K11524">
        <v>1</v>
      </c>
      <c r="L11524">
        <v>1</v>
      </c>
      <c r="M11524">
        <v>0.8</v>
      </c>
      <c r="N11524">
        <v>0.6</v>
      </c>
      <c r="O11524">
        <v>0.4</v>
      </c>
      <c r="P11524">
        <v>0</v>
      </c>
      <c r="Q11524">
        <v>1</v>
      </c>
      <c r="R11524">
        <v>0</v>
      </c>
      <c r="S11524">
        <v>0.2</v>
      </c>
      <c r="T11524">
        <v>0.2</v>
      </c>
      <c r="U11524">
        <v>0</v>
      </c>
      <c r="V11524">
        <v>1</v>
      </c>
      <c r="W11524">
        <v>0</v>
      </c>
      <c r="X11524">
        <v>0.4</v>
      </c>
      <c r="Y11524">
        <v>0.2</v>
      </c>
      <c r="Z11524">
        <v>0.2</v>
      </c>
      <c r="AA11524">
        <v>1</v>
      </c>
      <c r="AB11524">
        <v>0</v>
      </c>
      <c r="AC11524">
        <v>1</v>
      </c>
      <c r="AD11524">
        <v>0</v>
      </c>
      <c r="AE11524">
        <v>0</v>
      </c>
      <c r="AF11524">
        <v>0</v>
      </c>
      <c r="AG11524">
        <v>0</v>
      </c>
      <c r="AH11524">
        <v>1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.6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1</v>
      </c>
      <c r="BE11524">
        <v>2</v>
      </c>
      <c r="BF11524">
        <v>0</v>
      </c>
      <c r="BG11524">
        <v>1</v>
      </c>
      <c r="BH11524">
        <v>2</v>
      </c>
      <c r="BI11524">
        <v>0</v>
      </c>
      <c r="BJ11524">
        <v>1</v>
      </c>
      <c r="BK11524">
        <v>2</v>
      </c>
      <c r="BL11524">
        <v>0</v>
      </c>
      <c r="BM11524">
        <v>0</v>
      </c>
      <c r="BN11524">
        <v>1</v>
      </c>
      <c r="BO11524">
        <v>1</v>
      </c>
      <c r="BP11524">
        <v>1</v>
      </c>
      <c r="BQ11524">
        <v>4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1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 t="s">
        <v>141</v>
      </c>
      <c r="CH11524" t="s">
        <v>262</v>
      </c>
      <c r="CI11524">
        <v>0</v>
      </c>
      <c r="CK11524" t="s">
        <v>158</v>
      </c>
      <c r="CM11524" t="s">
        <v>4263</v>
      </c>
      <c r="CN11524" t="s">
        <v>158</v>
      </c>
      <c r="CQ11524" t="s">
        <v>168</v>
      </c>
      <c r="CR11524">
        <v>490.12287620450547</v>
      </c>
    </row>
    <row r="11525" spans="1:96" x14ac:dyDescent="0.4">
      <c r="A11525" t="s">
        <v>154</v>
      </c>
      <c r="B11525">
        <v>81.133200000000002</v>
      </c>
      <c r="C11525" t="s">
        <v>487</v>
      </c>
      <c r="D11525">
        <v>3</v>
      </c>
      <c r="E11525" t="s">
        <v>24</v>
      </c>
      <c r="F11525">
        <v>36</v>
      </c>
      <c r="G11525">
        <v>26</v>
      </c>
      <c r="H11525">
        <v>50</v>
      </c>
      <c r="I11525">
        <v>29000000</v>
      </c>
      <c r="J11525">
        <v>725000</v>
      </c>
      <c r="K11525">
        <v>1</v>
      </c>
      <c r="L11525">
        <v>1</v>
      </c>
      <c r="M11525">
        <v>0.66666666666666663</v>
      </c>
      <c r="N11525">
        <v>1</v>
      </c>
      <c r="O11525">
        <v>0</v>
      </c>
      <c r="P11525">
        <v>0.66666666666666663</v>
      </c>
      <c r="Q11525">
        <v>0.33333333333333331</v>
      </c>
      <c r="R11525">
        <v>0</v>
      </c>
      <c r="S11525">
        <v>0.33333333333333331</v>
      </c>
      <c r="T11525">
        <v>0.33333333333333331</v>
      </c>
      <c r="U11525">
        <v>0</v>
      </c>
      <c r="V11525">
        <v>0</v>
      </c>
      <c r="W11525">
        <v>0</v>
      </c>
      <c r="X11525">
        <v>0.33333333333333331</v>
      </c>
      <c r="Y11525">
        <v>0.33333333333333331</v>
      </c>
      <c r="Z11525">
        <v>0.66666666666666663</v>
      </c>
      <c r="AA11525">
        <v>1</v>
      </c>
      <c r="AB11525">
        <v>0.33333333333333331</v>
      </c>
      <c r="AC11525">
        <v>0.66666666666666663</v>
      </c>
      <c r="AD11525">
        <v>0</v>
      </c>
      <c r="AE11525">
        <v>0.33333333333333331</v>
      </c>
      <c r="AF11525">
        <v>0.33333333333333331</v>
      </c>
      <c r="AG11525">
        <v>0</v>
      </c>
      <c r="AH11525">
        <v>1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1</v>
      </c>
      <c r="BE11525">
        <v>2</v>
      </c>
      <c r="BF11525">
        <v>0</v>
      </c>
      <c r="BG11525">
        <v>1</v>
      </c>
      <c r="BH11525">
        <v>2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1</v>
      </c>
      <c r="BQ11525">
        <v>3</v>
      </c>
      <c r="BR11525">
        <v>0</v>
      </c>
      <c r="BS11525">
        <v>0</v>
      </c>
      <c r="BT11525">
        <v>1</v>
      </c>
      <c r="BU11525">
        <v>0</v>
      </c>
      <c r="BV11525">
        <v>0</v>
      </c>
      <c r="BW11525">
        <v>1</v>
      </c>
      <c r="BX11525">
        <v>0</v>
      </c>
      <c r="BY11525">
        <v>0</v>
      </c>
      <c r="BZ11525">
        <v>1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 t="s">
        <v>141</v>
      </c>
      <c r="CH11525" t="s">
        <v>262</v>
      </c>
      <c r="CI11525">
        <v>0</v>
      </c>
      <c r="CK11525" t="s">
        <v>146</v>
      </c>
      <c r="CM11525" t="s">
        <v>4263</v>
      </c>
      <c r="CO11525" t="s">
        <v>4246</v>
      </c>
      <c r="CP11525" t="s">
        <v>4247</v>
      </c>
      <c r="CR11525">
        <v>498.12287620450547</v>
      </c>
    </row>
    <row r="11526" spans="1:96" x14ac:dyDescent="0.4">
      <c r="A11526" t="s">
        <v>159</v>
      </c>
      <c r="B11526">
        <v>81.133200000000002</v>
      </c>
      <c r="C11526" t="s">
        <v>487</v>
      </c>
      <c r="D11526">
        <v>2</v>
      </c>
      <c r="E11526" t="s">
        <v>26</v>
      </c>
      <c r="F11526">
        <v>33.5</v>
      </c>
      <c r="G11526">
        <v>28</v>
      </c>
      <c r="H11526">
        <v>39</v>
      </c>
      <c r="I11526">
        <v>20000000</v>
      </c>
      <c r="J11526">
        <v>500000</v>
      </c>
      <c r="K11526">
        <v>1</v>
      </c>
      <c r="L11526">
        <v>1</v>
      </c>
      <c r="M11526">
        <v>1</v>
      </c>
      <c r="N11526">
        <v>0.5</v>
      </c>
      <c r="O11526">
        <v>0.5</v>
      </c>
      <c r="P11526">
        <v>0.5</v>
      </c>
      <c r="Q11526">
        <v>0.5</v>
      </c>
      <c r="R11526">
        <v>0</v>
      </c>
      <c r="S11526">
        <v>0.5</v>
      </c>
      <c r="T11526">
        <v>0.5</v>
      </c>
      <c r="U11526">
        <v>0</v>
      </c>
      <c r="V11526">
        <v>0</v>
      </c>
      <c r="W11526">
        <v>0</v>
      </c>
      <c r="X11526">
        <v>0</v>
      </c>
      <c r="Y11526">
        <v>0.5</v>
      </c>
      <c r="Z11526">
        <v>0.5</v>
      </c>
      <c r="AA11526">
        <v>1</v>
      </c>
      <c r="AB11526">
        <v>0</v>
      </c>
      <c r="AC11526">
        <v>1</v>
      </c>
      <c r="AD11526">
        <v>0</v>
      </c>
      <c r="AE11526">
        <v>0</v>
      </c>
      <c r="AF11526">
        <v>0.5</v>
      </c>
      <c r="AG11526">
        <v>0</v>
      </c>
      <c r="AH11526">
        <v>1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.5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1</v>
      </c>
      <c r="BE11526">
        <v>2</v>
      </c>
      <c r="BF11526">
        <v>0</v>
      </c>
      <c r="BG11526">
        <v>1</v>
      </c>
      <c r="BH11526">
        <v>2</v>
      </c>
      <c r="BI11526">
        <v>0</v>
      </c>
      <c r="BJ11526">
        <v>1</v>
      </c>
      <c r="BK11526">
        <v>1</v>
      </c>
      <c r="BL11526">
        <v>0</v>
      </c>
      <c r="BM11526">
        <v>0</v>
      </c>
      <c r="BN11526">
        <v>0</v>
      </c>
      <c r="BO11526">
        <v>0</v>
      </c>
      <c r="BP11526">
        <v>2</v>
      </c>
      <c r="BQ11526">
        <v>4</v>
      </c>
      <c r="BR11526">
        <v>0</v>
      </c>
      <c r="BS11526">
        <v>1</v>
      </c>
      <c r="BT11526">
        <v>2</v>
      </c>
      <c r="BU11526">
        <v>0</v>
      </c>
      <c r="BV11526">
        <v>1</v>
      </c>
      <c r="BW11526">
        <v>1</v>
      </c>
      <c r="BX11526">
        <v>0</v>
      </c>
      <c r="BY11526">
        <v>1</v>
      </c>
      <c r="BZ11526">
        <v>1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 t="s">
        <v>141</v>
      </c>
      <c r="CH11526" t="s">
        <v>262</v>
      </c>
      <c r="CI11526">
        <v>0</v>
      </c>
      <c r="CK11526" t="s">
        <v>4262</v>
      </c>
      <c r="CM11526" t="s">
        <v>4244</v>
      </c>
      <c r="CN11526" t="s">
        <v>168</v>
      </c>
      <c r="CO11526" t="s">
        <v>4256</v>
      </c>
      <c r="CP11526" t="s">
        <v>4257</v>
      </c>
      <c r="CQ11526" t="s">
        <v>168</v>
      </c>
      <c r="CR11526">
        <v>495.12287620450547</v>
      </c>
    </row>
    <row r="11527" spans="1:96" x14ac:dyDescent="0.4">
      <c r="A11527" t="s">
        <v>143</v>
      </c>
      <c r="B11527">
        <v>81.133300000000006</v>
      </c>
      <c r="C11527" t="s">
        <v>487</v>
      </c>
      <c r="D11527">
        <v>14</v>
      </c>
      <c r="E11527" t="s">
        <v>17</v>
      </c>
      <c r="F11527">
        <v>35.285714285714278</v>
      </c>
      <c r="G11527">
        <v>21</v>
      </c>
      <c r="H11527">
        <v>52</v>
      </c>
      <c r="I11527">
        <v>40000000</v>
      </c>
      <c r="J11527">
        <v>1000000</v>
      </c>
      <c r="K11527">
        <v>1</v>
      </c>
      <c r="L11527">
        <v>1</v>
      </c>
      <c r="M11527">
        <v>0.21428571428571419</v>
      </c>
      <c r="N11527">
        <v>0.5714285714285714</v>
      </c>
      <c r="O11527">
        <v>0.4285714285714286</v>
      </c>
      <c r="P11527">
        <v>0.14285714285714279</v>
      </c>
      <c r="Q11527">
        <v>0.7857142857142857</v>
      </c>
      <c r="R11527">
        <v>7.1428571428571397E-2</v>
      </c>
      <c r="S11527">
        <v>7.1428571428571397E-2</v>
      </c>
      <c r="T11527">
        <v>7.1428571428571397E-2</v>
      </c>
      <c r="U11527">
        <v>0</v>
      </c>
      <c r="V11527">
        <v>1</v>
      </c>
      <c r="W11527">
        <v>0</v>
      </c>
      <c r="X11527">
        <v>0.2857142857142857</v>
      </c>
      <c r="Y11527">
        <v>7.1428571428571397E-2</v>
      </c>
      <c r="Z11527">
        <v>7.1428571428571397E-2</v>
      </c>
      <c r="AA11527">
        <v>1</v>
      </c>
      <c r="AB11527">
        <v>0.2857142857142857</v>
      </c>
      <c r="AC11527">
        <v>0.5714285714285714</v>
      </c>
      <c r="AD11527">
        <v>0</v>
      </c>
      <c r="AE11527">
        <v>0</v>
      </c>
      <c r="AF11527">
        <v>0.14285714285714279</v>
      </c>
      <c r="AG11527">
        <v>0</v>
      </c>
      <c r="AH11527">
        <v>1</v>
      </c>
      <c r="AI11527">
        <v>0</v>
      </c>
      <c r="AJ11527">
        <v>0.14285714285714279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7.1428571428571397E-2</v>
      </c>
      <c r="AT11527">
        <v>0</v>
      </c>
      <c r="AU11527">
        <v>0</v>
      </c>
      <c r="AV11527">
        <v>0</v>
      </c>
      <c r="AW11527">
        <v>0</v>
      </c>
      <c r="AX11527">
        <v>0.7142857142857143</v>
      </c>
      <c r="AY11527">
        <v>1</v>
      </c>
      <c r="AZ11527">
        <v>0.3571428571428571</v>
      </c>
      <c r="BA11527">
        <v>1</v>
      </c>
      <c r="BB11527">
        <v>0</v>
      </c>
      <c r="BC11527">
        <v>0</v>
      </c>
      <c r="BD11527">
        <v>3</v>
      </c>
      <c r="BE11527">
        <v>6</v>
      </c>
      <c r="BF11527">
        <v>0</v>
      </c>
      <c r="BG11527">
        <v>3</v>
      </c>
      <c r="BH11527">
        <v>6</v>
      </c>
      <c r="BI11527">
        <v>0</v>
      </c>
      <c r="BJ11527">
        <v>2</v>
      </c>
      <c r="BK11527">
        <v>5</v>
      </c>
      <c r="BL11527">
        <v>0</v>
      </c>
      <c r="BM11527">
        <v>1</v>
      </c>
      <c r="BN11527">
        <v>2</v>
      </c>
      <c r="BO11527">
        <v>1</v>
      </c>
      <c r="BP11527">
        <v>6</v>
      </c>
      <c r="BQ11527">
        <v>12</v>
      </c>
      <c r="BR11527">
        <v>0</v>
      </c>
      <c r="BS11527">
        <v>2</v>
      </c>
      <c r="BT11527">
        <v>5</v>
      </c>
      <c r="BU11527">
        <v>0</v>
      </c>
      <c r="BV11527">
        <v>1</v>
      </c>
      <c r="BW11527">
        <v>2</v>
      </c>
      <c r="BX11527">
        <v>0</v>
      </c>
      <c r="BY11527">
        <v>1</v>
      </c>
      <c r="BZ11527">
        <v>2</v>
      </c>
      <c r="CA11527">
        <v>0</v>
      </c>
      <c r="CB11527">
        <v>0</v>
      </c>
      <c r="CC11527">
        <v>1</v>
      </c>
      <c r="CD11527">
        <v>0</v>
      </c>
      <c r="CE11527">
        <v>0</v>
      </c>
      <c r="CF11527">
        <v>1</v>
      </c>
      <c r="CG11527" t="s">
        <v>141</v>
      </c>
      <c r="CH11527" t="s">
        <v>262</v>
      </c>
      <c r="CI11527">
        <v>0</v>
      </c>
      <c r="CK11527" t="s">
        <v>158</v>
      </c>
      <c r="CL11527" t="s">
        <v>4254</v>
      </c>
      <c r="CM11527" t="s">
        <v>4260</v>
      </c>
      <c r="CN11527" t="s">
        <v>4245</v>
      </c>
      <c r="CO11527" t="s">
        <v>4246</v>
      </c>
      <c r="CP11527" t="s">
        <v>4247</v>
      </c>
      <c r="CQ11527" t="s">
        <v>168</v>
      </c>
      <c r="CR11527">
        <v>481.12287620450547</v>
      </c>
    </row>
    <row r="11528" spans="1:96" x14ac:dyDescent="0.4">
      <c r="A11528" t="s">
        <v>147</v>
      </c>
      <c r="B11528">
        <v>81.133300000000006</v>
      </c>
      <c r="C11528" t="s">
        <v>487</v>
      </c>
      <c r="D11528">
        <v>1</v>
      </c>
      <c r="E11528" t="s">
        <v>25</v>
      </c>
      <c r="F11528">
        <v>52</v>
      </c>
      <c r="G11528">
        <v>52</v>
      </c>
      <c r="H11528">
        <v>52</v>
      </c>
      <c r="I11528">
        <v>0</v>
      </c>
      <c r="J11528">
        <v>0</v>
      </c>
      <c r="K11528">
        <v>1</v>
      </c>
      <c r="L11528">
        <v>1</v>
      </c>
      <c r="M11528">
        <v>1</v>
      </c>
      <c r="N11528">
        <v>0</v>
      </c>
      <c r="O11528">
        <v>1</v>
      </c>
      <c r="P11528">
        <v>0</v>
      </c>
      <c r="Q11528">
        <v>0</v>
      </c>
      <c r="R11528">
        <v>1</v>
      </c>
      <c r="S11528">
        <v>1</v>
      </c>
      <c r="T11528">
        <v>1</v>
      </c>
      <c r="U11528">
        <v>0</v>
      </c>
      <c r="V11528">
        <v>0</v>
      </c>
      <c r="W11528">
        <v>0</v>
      </c>
      <c r="X11528">
        <v>0</v>
      </c>
      <c r="Y11528">
        <v>1</v>
      </c>
      <c r="Z11528">
        <v>1</v>
      </c>
      <c r="AA11528">
        <v>1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1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1</v>
      </c>
      <c r="BF11528">
        <v>0</v>
      </c>
      <c r="BG11528">
        <v>0</v>
      </c>
      <c r="BH11528">
        <v>1</v>
      </c>
      <c r="BI11528">
        <v>0</v>
      </c>
      <c r="BJ11528">
        <v>0</v>
      </c>
      <c r="BK11528">
        <v>1</v>
      </c>
      <c r="BL11528">
        <v>0</v>
      </c>
      <c r="BM11528">
        <v>0</v>
      </c>
      <c r="BN11528">
        <v>1</v>
      </c>
      <c r="BO11528">
        <v>0</v>
      </c>
      <c r="BP11528">
        <v>0</v>
      </c>
      <c r="BQ11528">
        <v>2</v>
      </c>
      <c r="BR11528">
        <v>0</v>
      </c>
      <c r="BS11528">
        <v>0</v>
      </c>
      <c r="BT11528">
        <v>1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1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 t="s">
        <v>141</v>
      </c>
      <c r="CH11528" t="s">
        <v>262</v>
      </c>
      <c r="CI11528">
        <v>0</v>
      </c>
      <c r="CM11528" t="s">
        <v>4264</v>
      </c>
      <c r="CQ11528" t="s">
        <v>4261</v>
      </c>
      <c r="CR11528">
        <v>499.12287620450547</v>
      </c>
    </row>
    <row r="11529" spans="1:96" x14ac:dyDescent="0.4">
      <c r="A11529" t="s">
        <v>148</v>
      </c>
      <c r="B11529">
        <v>81.133300000000006</v>
      </c>
      <c r="C11529" t="s">
        <v>487</v>
      </c>
      <c r="D11529">
        <v>3</v>
      </c>
      <c r="E11529" t="s">
        <v>24</v>
      </c>
      <c r="F11529">
        <v>42.666666666666657</v>
      </c>
      <c r="G11529">
        <v>38</v>
      </c>
      <c r="H11529">
        <v>52</v>
      </c>
      <c r="I11529">
        <v>0</v>
      </c>
      <c r="J11529">
        <v>0</v>
      </c>
      <c r="K11529">
        <v>0.66666666666666663</v>
      </c>
      <c r="L11529">
        <v>0.66666666666666663</v>
      </c>
      <c r="M11529">
        <v>0.33333333333333331</v>
      </c>
      <c r="N11529">
        <v>0.66666666666666663</v>
      </c>
      <c r="O11529">
        <v>0.33333333333333331</v>
      </c>
      <c r="P11529">
        <v>0</v>
      </c>
      <c r="Q11529">
        <v>0.66666666666666663</v>
      </c>
      <c r="R11529">
        <v>0.33333333333333331</v>
      </c>
      <c r="S11529">
        <v>0.33333333333333331</v>
      </c>
      <c r="T11529">
        <v>0.33333333333333331</v>
      </c>
      <c r="U11529">
        <v>0</v>
      </c>
      <c r="V11529">
        <v>0</v>
      </c>
      <c r="W11529">
        <v>0</v>
      </c>
      <c r="X11529">
        <v>0</v>
      </c>
      <c r="Y11529">
        <v>0.33333333333333331</v>
      </c>
      <c r="Z11529">
        <v>0.33333333333333331</v>
      </c>
      <c r="AA11529">
        <v>1</v>
      </c>
      <c r="AB11529">
        <v>0</v>
      </c>
      <c r="AC11529">
        <v>0.66666666666666663</v>
      </c>
      <c r="AD11529">
        <v>0</v>
      </c>
      <c r="AE11529">
        <v>0</v>
      </c>
      <c r="AF11529">
        <v>0</v>
      </c>
      <c r="AG11529">
        <v>0</v>
      </c>
      <c r="AH11529">
        <v>1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.66666666666666663</v>
      </c>
      <c r="AY11529">
        <v>1</v>
      </c>
      <c r="AZ11529">
        <v>0</v>
      </c>
      <c r="BA11529">
        <v>0</v>
      </c>
      <c r="BB11529">
        <v>0</v>
      </c>
      <c r="BC11529">
        <v>0</v>
      </c>
      <c r="BD11529">
        <v>1</v>
      </c>
      <c r="BE11529">
        <v>2</v>
      </c>
      <c r="BF11529">
        <v>0</v>
      </c>
      <c r="BG11529">
        <v>1</v>
      </c>
      <c r="BH11529">
        <v>2</v>
      </c>
      <c r="BI11529">
        <v>0</v>
      </c>
      <c r="BJ11529">
        <v>1</v>
      </c>
      <c r="BK11529">
        <v>1</v>
      </c>
      <c r="BL11529">
        <v>0</v>
      </c>
      <c r="BM11529">
        <v>0</v>
      </c>
      <c r="BN11529">
        <v>0</v>
      </c>
      <c r="BO11529">
        <v>0</v>
      </c>
      <c r="BP11529">
        <v>1</v>
      </c>
      <c r="BQ11529">
        <v>3</v>
      </c>
      <c r="BR11529">
        <v>0</v>
      </c>
      <c r="BS11529">
        <v>1</v>
      </c>
      <c r="BT11529">
        <v>1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 t="s">
        <v>141</v>
      </c>
      <c r="CH11529" t="s">
        <v>262</v>
      </c>
      <c r="CI11529">
        <v>0</v>
      </c>
      <c r="CK11529" t="s">
        <v>158</v>
      </c>
      <c r="CM11529" t="s">
        <v>4264</v>
      </c>
      <c r="CN11529" t="s">
        <v>158</v>
      </c>
      <c r="CQ11529" t="s">
        <v>4250</v>
      </c>
      <c r="CR11529">
        <v>499.12287620450547</v>
      </c>
    </row>
    <row r="11530" spans="1:96" x14ac:dyDescent="0.4">
      <c r="A11530" t="s">
        <v>154</v>
      </c>
      <c r="B11530">
        <v>81.133300000000006</v>
      </c>
      <c r="C11530" t="s">
        <v>487</v>
      </c>
      <c r="D11530">
        <v>1</v>
      </c>
      <c r="E11530" t="s">
        <v>25</v>
      </c>
      <c r="F11530">
        <v>38</v>
      </c>
      <c r="G11530">
        <v>38</v>
      </c>
      <c r="H11530">
        <v>38</v>
      </c>
      <c r="I11530">
        <v>0</v>
      </c>
      <c r="J11530">
        <v>0</v>
      </c>
      <c r="K11530">
        <v>1</v>
      </c>
      <c r="L11530">
        <v>1</v>
      </c>
      <c r="M11530">
        <v>1</v>
      </c>
      <c r="N11530">
        <v>0</v>
      </c>
      <c r="O11530">
        <v>1</v>
      </c>
      <c r="P11530">
        <v>0</v>
      </c>
      <c r="Q11530">
        <v>1</v>
      </c>
      <c r="R11530">
        <v>0</v>
      </c>
      <c r="S11530">
        <v>1</v>
      </c>
      <c r="T11530">
        <v>1</v>
      </c>
      <c r="U11530">
        <v>0</v>
      </c>
      <c r="V11530">
        <v>0</v>
      </c>
      <c r="W11530">
        <v>0</v>
      </c>
      <c r="X11530">
        <v>0</v>
      </c>
      <c r="Y11530">
        <v>1</v>
      </c>
      <c r="Z11530">
        <v>1</v>
      </c>
      <c r="AA11530">
        <v>1</v>
      </c>
      <c r="AB11530">
        <v>0</v>
      </c>
      <c r="AC11530">
        <v>1</v>
      </c>
      <c r="AD11530">
        <v>0</v>
      </c>
      <c r="AE11530">
        <v>0</v>
      </c>
      <c r="AF11530">
        <v>0</v>
      </c>
      <c r="AG11530">
        <v>0</v>
      </c>
      <c r="AH11530">
        <v>1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1</v>
      </c>
      <c r="BF11530">
        <v>0</v>
      </c>
      <c r="BG11530">
        <v>0</v>
      </c>
      <c r="BH11530">
        <v>1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2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 t="s">
        <v>141</v>
      </c>
      <c r="CH11530" t="s">
        <v>262</v>
      </c>
      <c r="CI11530">
        <v>0</v>
      </c>
      <c r="CM11530" t="s">
        <v>4264</v>
      </c>
      <c r="CQ11530" t="s">
        <v>4261</v>
      </c>
      <c r="CR11530">
        <v>499.12287620450547</v>
      </c>
    </row>
    <row r="11531" spans="1:96" x14ac:dyDescent="0.4">
      <c r="A11531" t="s">
        <v>149</v>
      </c>
      <c r="B11531">
        <v>81.133600000000001</v>
      </c>
      <c r="C11531" t="s">
        <v>487</v>
      </c>
      <c r="D11531">
        <v>4</v>
      </c>
      <c r="E11531" t="s">
        <v>23</v>
      </c>
      <c r="F11531">
        <v>43</v>
      </c>
      <c r="G11531">
        <v>39</v>
      </c>
      <c r="H11531">
        <v>45</v>
      </c>
      <c r="I11531">
        <v>20000000</v>
      </c>
      <c r="J11531">
        <v>500000</v>
      </c>
      <c r="K11531">
        <v>0.75</v>
      </c>
      <c r="L11531">
        <v>0.75</v>
      </c>
      <c r="M11531">
        <v>0.5</v>
      </c>
      <c r="N11531">
        <v>0.5</v>
      </c>
      <c r="O11531">
        <v>0.5</v>
      </c>
      <c r="P11531">
        <v>0.25</v>
      </c>
      <c r="Q11531">
        <v>0.5</v>
      </c>
      <c r="R11531">
        <v>0.25</v>
      </c>
      <c r="S11531">
        <v>0.25</v>
      </c>
      <c r="T11531">
        <v>0.25</v>
      </c>
      <c r="U11531">
        <v>0</v>
      </c>
      <c r="V11531">
        <v>1</v>
      </c>
      <c r="W11531">
        <v>0</v>
      </c>
      <c r="X11531">
        <v>0.75</v>
      </c>
      <c r="Y11531">
        <v>0.25</v>
      </c>
      <c r="Z11531">
        <v>0.25</v>
      </c>
      <c r="AA11531">
        <v>1</v>
      </c>
      <c r="AB11531">
        <v>0</v>
      </c>
      <c r="AC11531">
        <v>0.5</v>
      </c>
      <c r="AD11531">
        <v>0.25</v>
      </c>
      <c r="AE11531">
        <v>0</v>
      </c>
      <c r="AF11531">
        <v>0.25</v>
      </c>
      <c r="AG11531">
        <v>0</v>
      </c>
      <c r="AH11531">
        <v>1</v>
      </c>
      <c r="AI11531">
        <v>0</v>
      </c>
      <c r="AJ11531">
        <v>1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.75</v>
      </c>
      <c r="AY11531">
        <v>1</v>
      </c>
      <c r="AZ11531">
        <v>0.5</v>
      </c>
      <c r="BA11531">
        <v>1</v>
      </c>
      <c r="BB11531">
        <v>0</v>
      </c>
      <c r="BC11531">
        <v>0</v>
      </c>
      <c r="BD11531">
        <v>2</v>
      </c>
      <c r="BE11531">
        <v>2</v>
      </c>
      <c r="BF11531">
        <v>0</v>
      </c>
      <c r="BG11531">
        <v>1</v>
      </c>
      <c r="BH11531">
        <v>1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1</v>
      </c>
      <c r="BP11531">
        <v>3</v>
      </c>
      <c r="BQ11531">
        <v>3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1</v>
      </c>
      <c r="BZ11531">
        <v>1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 t="s">
        <v>141</v>
      </c>
      <c r="CH11531" t="s">
        <v>262</v>
      </c>
      <c r="CI11531">
        <v>0</v>
      </c>
      <c r="CK11531" t="s">
        <v>4262</v>
      </c>
      <c r="CL11531" t="s">
        <v>4254</v>
      </c>
      <c r="CM11531" t="s">
        <v>4264</v>
      </c>
      <c r="CN11531" t="s">
        <v>4245</v>
      </c>
      <c r="CO11531" t="s">
        <v>4256</v>
      </c>
      <c r="CP11531" t="s">
        <v>4257</v>
      </c>
      <c r="CQ11531" t="s">
        <v>168</v>
      </c>
      <c r="CR11531">
        <v>494.12287620450547</v>
      </c>
    </row>
    <row r="11532" spans="1:96" x14ac:dyDescent="0.4">
      <c r="A11532" t="s">
        <v>173</v>
      </c>
      <c r="B11532">
        <v>81.133600000000001</v>
      </c>
      <c r="C11532" t="s">
        <v>487</v>
      </c>
      <c r="D11532">
        <v>3</v>
      </c>
      <c r="E11532" t="s">
        <v>24</v>
      </c>
      <c r="F11532">
        <v>27.666666666666671</v>
      </c>
      <c r="G11532">
        <v>22</v>
      </c>
      <c r="H11532">
        <v>37</v>
      </c>
      <c r="I11532">
        <v>0</v>
      </c>
      <c r="J11532">
        <v>0</v>
      </c>
      <c r="K11532">
        <v>1</v>
      </c>
      <c r="L11532">
        <v>1</v>
      </c>
      <c r="M11532">
        <v>1</v>
      </c>
      <c r="N11532">
        <v>0.33333333333333331</v>
      </c>
      <c r="O11532">
        <v>0.66666666666666674</v>
      </c>
      <c r="P11532">
        <v>0</v>
      </c>
      <c r="Q11532">
        <v>0.66666666666666663</v>
      </c>
      <c r="R11532">
        <v>0.33333333333333331</v>
      </c>
      <c r="S11532">
        <v>0.33333333333333331</v>
      </c>
      <c r="T11532">
        <v>0.33333333333333331</v>
      </c>
      <c r="U11532">
        <v>0</v>
      </c>
      <c r="V11532">
        <v>1</v>
      </c>
      <c r="W11532">
        <v>0</v>
      </c>
      <c r="X11532">
        <v>0.66666666666666663</v>
      </c>
      <c r="Y11532">
        <v>0.66666666666666663</v>
      </c>
      <c r="Z11532">
        <v>0.66666666666666663</v>
      </c>
      <c r="AA11532">
        <v>1</v>
      </c>
      <c r="AB11532">
        <v>0.66666666666666663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.33333333333333331</v>
      </c>
      <c r="AI11532">
        <v>0.33333333333333331</v>
      </c>
      <c r="AJ11532">
        <v>1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.66666666666666663</v>
      </c>
      <c r="AY11532">
        <v>1</v>
      </c>
      <c r="AZ11532">
        <v>0.33333333333333331</v>
      </c>
      <c r="BA11532">
        <v>1</v>
      </c>
      <c r="BB11532">
        <v>0</v>
      </c>
      <c r="BC11532">
        <v>0</v>
      </c>
      <c r="BD11532">
        <v>0</v>
      </c>
      <c r="BE11532">
        <v>4</v>
      </c>
      <c r="BF11532">
        <v>0</v>
      </c>
      <c r="BG11532">
        <v>0</v>
      </c>
      <c r="BH11532">
        <v>3</v>
      </c>
      <c r="BI11532">
        <v>0</v>
      </c>
      <c r="BJ11532">
        <v>0</v>
      </c>
      <c r="BK11532">
        <v>3</v>
      </c>
      <c r="BL11532">
        <v>0</v>
      </c>
      <c r="BM11532">
        <v>0</v>
      </c>
      <c r="BN11532">
        <v>2</v>
      </c>
      <c r="BO11532">
        <v>0</v>
      </c>
      <c r="BP11532">
        <v>1</v>
      </c>
      <c r="BQ11532">
        <v>7</v>
      </c>
      <c r="BR11532">
        <v>0</v>
      </c>
      <c r="BS11532">
        <v>0</v>
      </c>
      <c r="BT11532">
        <v>2</v>
      </c>
      <c r="BU11532">
        <v>0</v>
      </c>
      <c r="BV11532">
        <v>0</v>
      </c>
      <c r="BW11532">
        <v>1</v>
      </c>
      <c r="BX11532">
        <v>0</v>
      </c>
      <c r="BY11532">
        <v>0</v>
      </c>
      <c r="BZ11532">
        <v>3</v>
      </c>
      <c r="CA11532">
        <v>0</v>
      </c>
      <c r="CB11532">
        <v>0</v>
      </c>
      <c r="CC11532">
        <v>1</v>
      </c>
      <c r="CD11532">
        <v>0</v>
      </c>
      <c r="CE11532">
        <v>0</v>
      </c>
      <c r="CF11532">
        <v>1</v>
      </c>
      <c r="CG11532" t="s">
        <v>141</v>
      </c>
      <c r="CH11532" t="s">
        <v>262</v>
      </c>
      <c r="CI11532">
        <v>0</v>
      </c>
      <c r="CJ11532" t="s">
        <v>4243</v>
      </c>
      <c r="CK11532" t="s">
        <v>4248</v>
      </c>
      <c r="CL11532" t="s">
        <v>4254</v>
      </c>
      <c r="CM11532" t="s">
        <v>4260</v>
      </c>
      <c r="CN11532" t="s">
        <v>158</v>
      </c>
      <c r="CQ11532" t="s">
        <v>4258</v>
      </c>
      <c r="CR11532">
        <v>476.12287620450547</v>
      </c>
    </row>
    <row r="11533" spans="1:96" x14ac:dyDescent="0.4">
      <c r="A11533" t="s">
        <v>138</v>
      </c>
      <c r="B11533">
        <v>81.133600000000001</v>
      </c>
      <c r="C11533" t="s">
        <v>487</v>
      </c>
      <c r="D11533">
        <v>1</v>
      </c>
      <c r="E11533" t="s">
        <v>25</v>
      </c>
      <c r="F11533">
        <v>56</v>
      </c>
      <c r="G11533">
        <v>56</v>
      </c>
      <c r="H11533">
        <v>56</v>
      </c>
      <c r="I11533">
        <v>0</v>
      </c>
      <c r="J11533">
        <v>0</v>
      </c>
      <c r="K11533">
        <v>1</v>
      </c>
      <c r="L11533">
        <v>1</v>
      </c>
      <c r="M11533">
        <v>1</v>
      </c>
      <c r="N11533">
        <v>0</v>
      </c>
      <c r="O11533">
        <v>1</v>
      </c>
      <c r="P11533">
        <v>0</v>
      </c>
      <c r="Q11533">
        <v>1</v>
      </c>
      <c r="R11533">
        <v>0</v>
      </c>
      <c r="S11533">
        <v>1</v>
      </c>
      <c r="T11533">
        <v>1</v>
      </c>
      <c r="U11533">
        <v>0</v>
      </c>
      <c r="V11533">
        <v>1</v>
      </c>
      <c r="W11533">
        <v>0</v>
      </c>
      <c r="X11533">
        <v>0</v>
      </c>
      <c r="Y11533">
        <v>1</v>
      </c>
      <c r="Z11533">
        <v>1</v>
      </c>
      <c r="AA11533">
        <v>1</v>
      </c>
      <c r="AB11533">
        <v>0</v>
      </c>
      <c r="AC11533">
        <v>1</v>
      </c>
      <c r="AD11533">
        <v>0</v>
      </c>
      <c r="AE11533">
        <v>0</v>
      </c>
      <c r="AF11533">
        <v>0</v>
      </c>
      <c r="AG11533">
        <v>0</v>
      </c>
      <c r="AH11533">
        <v>1</v>
      </c>
      <c r="AI11533">
        <v>0</v>
      </c>
      <c r="AJ11533">
        <v>1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1</v>
      </c>
      <c r="BF11533">
        <v>0</v>
      </c>
      <c r="BG11533">
        <v>0</v>
      </c>
      <c r="BH11533">
        <v>1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2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 t="s">
        <v>141</v>
      </c>
      <c r="CH11533" t="s">
        <v>262</v>
      </c>
      <c r="CI11533">
        <v>0</v>
      </c>
      <c r="CM11533" t="s">
        <v>4264</v>
      </c>
      <c r="CQ11533" t="s">
        <v>4261</v>
      </c>
      <c r="CR11533">
        <v>499.12287620450547</v>
      </c>
    </row>
    <row r="11534" spans="1:96" x14ac:dyDescent="0.4">
      <c r="A11534" t="s">
        <v>143</v>
      </c>
      <c r="B11534">
        <v>81.133600000000001</v>
      </c>
      <c r="C11534" t="s">
        <v>487</v>
      </c>
      <c r="D11534">
        <v>4</v>
      </c>
      <c r="E11534" t="s">
        <v>23</v>
      </c>
      <c r="F11534">
        <v>41.25</v>
      </c>
      <c r="G11534">
        <v>25</v>
      </c>
      <c r="H11534">
        <v>49</v>
      </c>
      <c r="I11534">
        <v>40000000</v>
      </c>
      <c r="J11534">
        <v>1000000</v>
      </c>
      <c r="K11534">
        <v>1</v>
      </c>
      <c r="L11534">
        <v>1</v>
      </c>
      <c r="M11534">
        <v>1</v>
      </c>
      <c r="N11534">
        <v>0</v>
      </c>
      <c r="O11534">
        <v>1</v>
      </c>
      <c r="P11534">
        <v>0.5</v>
      </c>
      <c r="Q11534">
        <v>0.5</v>
      </c>
      <c r="R11534">
        <v>0</v>
      </c>
      <c r="S11534">
        <v>0.25</v>
      </c>
      <c r="T11534">
        <v>0.25</v>
      </c>
      <c r="U11534">
        <v>0</v>
      </c>
      <c r="V11534">
        <v>1</v>
      </c>
      <c r="W11534">
        <v>0</v>
      </c>
      <c r="X11534">
        <v>0</v>
      </c>
      <c r="Y11534">
        <v>0.25</v>
      </c>
      <c r="Z11534">
        <v>0.5</v>
      </c>
      <c r="AA11534">
        <v>1</v>
      </c>
      <c r="AB11534">
        <v>0.25</v>
      </c>
      <c r="AC11534">
        <v>0.75</v>
      </c>
      <c r="AD11534">
        <v>0</v>
      </c>
      <c r="AE11534">
        <v>0</v>
      </c>
      <c r="AF11534">
        <v>0.5</v>
      </c>
      <c r="AG11534">
        <v>0</v>
      </c>
      <c r="AH11534">
        <v>1</v>
      </c>
      <c r="AI11534">
        <v>0</v>
      </c>
      <c r="AJ11534">
        <v>0.75</v>
      </c>
      <c r="AK11534">
        <v>0.25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.25</v>
      </c>
      <c r="AW11534">
        <v>0.25</v>
      </c>
      <c r="AX11534">
        <v>0.75</v>
      </c>
      <c r="AY11534">
        <v>1</v>
      </c>
      <c r="AZ11534">
        <v>0</v>
      </c>
      <c r="BA11534">
        <v>0</v>
      </c>
      <c r="BB11534">
        <v>0</v>
      </c>
      <c r="BC11534">
        <v>0</v>
      </c>
      <c r="BD11534">
        <v>1</v>
      </c>
      <c r="BE11534">
        <v>2</v>
      </c>
      <c r="BF11534">
        <v>0</v>
      </c>
      <c r="BG11534">
        <v>1</v>
      </c>
      <c r="BH11534">
        <v>2</v>
      </c>
      <c r="BI11534">
        <v>0</v>
      </c>
      <c r="BJ11534">
        <v>0</v>
      </c>
      <c r="BK11534">
        <v>2</v>
      </c>
      <c r="BL11534">
        <v>0</v>
      </c>
      <c r="BM11534">
        <v>0</v>
      </c>
      <c r="BN11534">
        <v>0</v>
      </c>
      <c r="BO11534">
        <v>0</v>
      </c>
      <c r="BP11534">
        <v>1</v>
      </c>
      <c r="BQ11534">
        <v>5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 t="s">
        <v>141</v>
      </c>
      <c r="CH11534" t="s">
        <v>262</v>
      </c>
      <c r="CI11534">
        <v>0</v>
      </c>
      <c r="CM11534" t="s">
        <v>4263</v>
      </c>
      <c r="CN11534" t="s">
        <v>4245</v>
      </c>
      <c r="CO11534" t="s">
        <v>4246</v>
      </c>
      <c r="CP11534" t="s">
        <v>4247</v>
      </c>
      <c r="CQ11534" t="s">
        <v>4261</v>
      </c>
      <c r="CR11534">
        <v>482.12287620450547</v>
      </c>
    </row>
    <row r="11535" spans="1:96" x14ac:dyDescent="0.4">
      <c r="A11535" t="s">
        <v>145</v>
      </c>
      <c r="B11535">
        <v>81.133600000000001</v>
      </c>
      <c r="C11535" t="s">
        <v>487</v>
      </c>
      <c r="D11535">
        <v>1</v>
      </c>
      <c r="E11535" t="s">
        <v>25</v>
      </c>
      <c r="F11535">
        <v>30</v>
      </c>
      <c r="G11535">
        <v>30</v>
      </c>
      <c r="H11535">
        <v>30</v>
      </c>
      <c r="I11535">
        <v>0</v>
      </c>
      <c r="J11535">
        <v>0</v>
      </c>
      <c r="K11535">
        <v>1</v>
      </c>
      <c r="L11535">
        <v>1</v>
      </c>
      <c r="M11535">
        <v>1</v>
      </c>
      <c r="N11535">
        <v>1</v>
      </c>
      <c r="O11535">
        <v>0</v>
      </c>
      <c r="P11535">
        <v>0</v>
      </c>
      <c r="Q11535">
        <v>1</v>
      </c>
      <c r="R11535">
        <v>0</v>
      </c>
      <c r="S11535">
        <v>0</v>
      </c>
      <c r="T11535">
        <v>0</v>
      </c>
      <c r="U11535">
        <v>0</v>
      </c>
      <c r="V11535">
        <v>1</v>
      </c>
      <c r="W11535">
        <v>0</v>
      </c>
      <c r="X11535">
        <v>0</v>
      </c>
      <c r="Y11535">
        <v>1</v>
      </c>
      <c r="Z11535">
        <v>1</v>
      </c>
      <c r="AA11535">
        <v>1</v>
      </c>
      <c r="AB11535">
        <v>0</v>
      </c>
      <c r="AC11535">
        <v>1</v>
      </c>
      <c r="AD11535">
        <v>0</v>
      </c>
      <c r="AE11535">
        <v>0</v>
      </c>
      <c r="AF11535">
        <v>0</v>
      </c>
      <c r="AG11535">
        <v>0</v>
      </c>
      <c r="AH11535">
        <v>1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1</v>
      </c>
      <c r="AY11535">
        <v>1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1</v>
      </c>
      <c r="BF11535">
        <v>0</v>
      </c>
      <c r="BG11535">
        <v>0</v>
      </c>
      <c r="BH11535">
        <v>1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2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1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 t="s">
        <v>141</v>
      </c>
      <c r="CH11535" t="s">
        <v>262</v>
      </c>
      <c r="CI11535">
        <v>0</v>
      </c>
      <c r="CK11535" t="s">
        <v>146</v>
      </c>
      <c r="CM11535" t="s">
        <v>4249</v>
      </c>
      <c r="CN11535" t="s">
        <v>4255</v>
      </c>
      <c r="CR11535">
        <v>494.12287620450547</v>
      </c>
    </row>
    <row r="11536" spans="1:96" x14ac:dyDescent="0.4">
      <c r="A11536" t="s">
        <v>154</v>
      </c>
      <c r="B11536">
        <v>81.133600000000001</v>
      </c>
      <c r="C11536" t="s">
        <v>487</v>
      </c>
      <c r="D11536">
        <v>1</v>
      </c>
      <c r="E11536" t="s">
        <v>25</v>
      </c>
      <c r="F11536">
        <v>44</v>
      </c>
      <c r="G11536">
        <v>44</v>
      </c>
      <c r="H11536">
        <v>44</v>
      </c>
      <c r="I11536">
        <v>0</v>
      </c>
      <c r="J11536">
        <v>0</v>
      </c>
      <c r="K11536">
        <v>1</v>
      </c>
      <c r="L11536">
        <v>1</v>
      </c>
      <c r="M11536">
        <v>1</v>
      </c>
      <c r="N11536">
        <v>0</v>
      </c>
      <c r="O11536">
        <v>1</v>
      </c>
      <c r="P11536">
        <v>0</v>
      </c>
      <c r="Q11536">
        <v>1</v>
      </c>
      <c r="R11536">
        <v>0</v>
      </c>
      <c r="S11536">
        <v>1</v>
      </c>
      <c r="T11536">
        <v>1</v>
      </c>
      <c r="U11536">
        <v>0</v>
      </c>
      <c r="V11536">
        <v>0</v>
      </c>
      <c r="W11536">
        <v>0</v>
      </c>
      <c r="X11536">
        <v>0</v>
      </c>
      <c r="Y11536">
        <v>1</v>
      </c>
      <c r="Z11536">
        <v>1</v>
      </c>
      <c r="AA11536">
        <v>1</v>
      </c>
      <c r="AB11536">
        <v>0</v>
      </c>
      <c r="AC11536">
        <v>1</v>
      </c>
      <c r="AD11536">
        <v>0</v>
      </c>
      <c r="AE11536">
        <v>0</v>
      </c>
      <c r="AF11536">
        <v>0</v>
      </c>
      <c r="AG11536">
        <v>0</v>
      </c>
      <c r="AH11536">
        <v>1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1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1</v>
      </c>
      <c r="AY11536">
        <v>1</v>
      </c>
      <c r="AZ11536">
        <v>1</v>
      </c>
      <c r="BA11536">
        <v>1</v>
      </c>
      <c r="BB11536">
        <v>0</v>
      </c>
      <c r="BC11536">
        <v>0</v>
      </c>
      <c r="BD11536">
        <v>0</v>
      </c>
      <c r="BE11536">
        <v>2</v>
      </c>
      <c r="BF11536">
        <v>0</v>
      </c>
      <c r="BG11536">
        <v>0</v>
      </c>
      <c r="BH11536">
        <v>2</v>
      </c>
      <c r="BI11536">
        <v>0</v>
      </c>
      <c r="BJ11536">
        <v>0</v>
      </c>
      <c r="BK11536">
        <v>2</v>
      </c>
      <c r="BL11536">
        <v>0</v>
      </c>
      <c r="BM11536">
        <v>0</v>
      </c>
      <c r="BN11536">
        <v>1</v>
      </c>
      <c r="BO11536">
        <v>0</v>
      </c>
      <c r="BP11536">
        <v>0</v>
      </c>
      <c r="BQ11536">
        <v>4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 t="s">
        <v>141</v>
      </c>
      <c r="CH11536" t="s">
        <v>262</v>
      </c>
      <c r="CI11536">
        <v>0</v>
      </c>
      <c r="CL11536" t="s">
        <v>4254</v>
      </c>
      <c r="CM11536" t="s">
        <v>4264</v>
      </c>
      <c r="CN11536" t="s">
        <v>4255</v>
      </c>
      <c r="CQ11536" t="s">
        <v>4261</v>
      </c>
      <c r="CR11536">
        <v>492.12287620450547</v>
      </c>
    </row>
    <row r="11537" spans="1:96" x14ac:dyDescent="0.4">
      <c r="A11537" t="s">
        <v>147</v>
      </c>
      <c r="B11537">
        <v>81.134399999999999</v>
      </c>
      <c r="C11537" t="s">
        <v>487</v>
      </c>
      <c r="D11537">
        <v>14</v>
      </c>
      <c r="E11537" t="s">
        <v>17</v>
      </c>
      <c r="F11537">
        <v>32.071428571428569</v>
      </c>
      <c r="G11537">
        <v>20</v>
      </c>
      <c r="H11537">
        <v>57</v>
      </c>
      <c r="I11537">
        <v>9000000</v>
      </c>
      <c r="J11537">
        <v>225000</v>
      </c>
      <c r="K11537">
        <v>0.9285714285714286</v>
      </c>
      <c r="L11537">
        <v>0.9285714285714286</v>
      </c>
      <c r="M11537">
        <v>7.1428571428571397E-2</v>
      </c>
      <c r="N11537">
        <v>0.6428571428571429</v>
      </c>
      <c r="O11537">
        <v>0.3571428571428571</v>
      </c>
      <c r="P11537">
        <v>7.1428571428571397E-2</v>
      </c>
      <c r="Q11537">
        <v>0.7857142857142857</v>
      </c>
      <c r="R11537">
        <v>0.14285714285714279</v>
      </c>
      <c r="S11537">
        <v>0.14285714285714279</v>
      </c>
      <c r="T11537">
        <v>0.14285714285714279</v>
      </c>
      <c r="U11537">
        <v>0</v>
      </c>
      <c r="V11537">
        <v>0.5</v>
      </c>
      <c r="W11537">
        <v>0</v>
      </c>
      <c r="X11537">
        <v>0.2857142857142857</v>
      </c>
      <c r="Y11537">
        <v>7.1428571428571397E-2</v>
      </c>
      <c r="Z11537">
        <v>7.1428571428571397E-2</v>
      </c>
      <c r="AA11537">
        <v>1</v>
      </c>
      <c r="AB11537">
        <v>0.2857142857142857</v>
      </c>
      <c r="AC11537">
        <v>0.3571428571428571</v>
      </c>
      <c r="AD11537">
        <v>0</v>
      </c>
      <c r="AE11537">
        <v>7.1428571428571397E-2</v>
      </c>
      <c r="AF11537">
        <v>0</v>
      </c>
      <c r="AG11537">
        <v>0</v>
      </c>
      <c r="AH11537">
        <v>0.85714285714285721</v>
      </c>
      <c r="AI11537">
        <v>0</v>
      </c>
      <c r="AJ11537">
        <v>0.5714285714285714</v>
      </c>
      <c r="AK11537">
        <v>7.1428571428571397E-2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.6428571428571429</v>
      </c>
      <c r="AY11537">
        <v>1</v>
      </c>
      <c r="AZ11537">
        <v>0.14285714285714279</v>
      </c>
      <c r="BA11537">
        <v>0</v>
      </c>
      <c r="BB11537">
        <v>0</v>
      </c>
      <c r="BC11537">
        <v>1</v>
      </c>
      <c r="BD11537">
        <v>3</v>
      </c>
      <c r="BE11537">
        <v>7</v>
      </c>
      <c r="BF11537">
        <v>1</v>
      </c>
      <c r="BG11537">
        <v>3</v>
      </c>
      <c r="BH11537">
        <v>7</v>
      </c>
      <c r="BI11537">
        <v>1</v>
      </c>
      <c r="BJ11537">
        <v>3</v>
      </c>
      <c r="BK11537">
        <v>5</v>
      </c>
      <c r="BL11537">
        <v>0</v>
      </c>
      <c r="BM11537">
        <v>1</v>
      </c>
      <c r="BN11537">
        <v>3</v>
      </c>
      <c r="BO11537">
        <v>2</v>
      </c>
      <c r="BP11537">
        <v>5</v>
      </c>
      <c r="BQ11537">
        <v>12</v>
      </c>
      <c r="BR11537">
        <v>1</v>
      </c>
      <c r="BS11537">
        <v>2</v>
      </c>
      <c r="BT11537">
        <v>4</v>
      </c>
      <c r="BU11537">
        <v>0</v>
      </c>
      <c r="BV11537">
        <v>1</v>
      </c>
      <c r="BW11537">
        <v>3</v>
      </c>
      <c r="BX11537">
        <v>0</v>
      </c>
      <c r="BY11537">
        <v>1</v>
      </c>
      <c r="BZ11537">
        <v>3</v>
      </c>
      <c r="CA11537">
        <v>0</v>
      </c>
      <c r="CB11537">
        <v>1</v>
      </c>
      <c r="CC11537">
        <v>2</v>
      </c>
      <c r="CD11537">
        <v>0</v>
      </c>
      <c r="CE11537">
        <v>1</v>
      </c>
      <c r="CF11537">
        <v>2</v>
      </c>
      <c r="CG11537" t="s">
        <v>141</v>
      </c>
      <c r="CH11537" t="s">
        <v>262</v>
      </c>
      <c r="CI11537">
        <v>0</v>
      </c>
      <c r="CK11537" t="s">
        <v>158</v>
      </c>
      <c r="CL11537" t="s">
        <v>4259</v>
      </c>
      <c r="CN11537" t="s">
        <v>158</v>
      </c>
      <c r="CO11537" t="s">
        <v>4265</v>
      </c>
      <c r="CP11537" t="s">
        <v>4266</v>
      </c>
      <c r="CQ11537" t="s">
        <v>168</v>
      </c>
      <c r="CR11537">
        <v>475.12287620450547</v>
      </c>
    </row>
    <row r="11538" spans="1:96" x14ac:dyDescent="0.4">
      <c r="A11538" t="s">
        <v>148</v>
      </c>
      <c r="B11538">
        <v>81.134399999999999</v>
      </c>
      <c r="C11538" t="s">
        <v>487</v>
      </c>
      <c r="D11538">
        <v>1</v>
      </c>
      <c r="E11538" t="s">
        <v>25</v>
      </c>
      <c r="F11538">
        <v>51</v>
      </c>
      <c r="G11538">
        <v>51</v>
      </c>
      <c r="H11538">
        <v>51</v>
      </c>
      <c r="I11538">
        <v>0</v>
      </c>
      <c r="J11538">
        <v>0</v>
      </c>
      <c r="K11538">
        <v>1</v>
      </c>
      <c r="L11538">
        <v>1</v>
      </c>
      <c r="M11538">
        <v>1</v>
      </c>
      <c r="N11538">
        <v>1</v>
      </c>
      <c r="O11538">
        <v>0</v>
      </c>
      <c r="P11538">
        <v>0</v>
      </c>
      <c r="Q11538">
        <v>1</v>
      </c>
      <c r="R11538">
        <v>0</v>
      </c>
      <c r="S11538">
        <v>1</v>
      </c>
      <c r="T11538">
        <v>1</v>
      </c>
      <c r="U11538">
        <v>0</v>
      </c>
      <c r="V11538">
        <v>0</v>
      </c>
      <c r="W11538">
        <v>0</v>
      </c>
      <c r="X11538">
        <v>0</v>
      </c>
      <c r="Y11538">
        <v>1</v>
      </c>
      <c r="Z11538">
        <v>1</v>
      </c>
      <c r="AA11538">
        <v>1</v>
      </c>
      <c r="AB11538">
        <v>0</v>
      </c>
      <c r="AC11538">
        <v>1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1</v>
      </c>
      <c r="AY11538">
        <v>1</v>
      </c>
      <c r="AZ11538">
        <v>0</v>
      </c>
      <c r="BA11538">
        <v>0</v>
      </c>
      <c r="BB11538">
        <v>0</v>
      </c>
      <c r="BC11538">
        <v>0</v>
      </c>
      <c r="BD11538">
        <v>5</v>
      </c>
      <c r="BE11538">
        <v>14</v>
      </c>
      <c r="BF11538">
        <v>0</v>
      </c>
      <c r="BG11538">
        <v>5</v>
      </c>
      <c r="BH11538">
        <v>13</v>
      </c>
      <c r="BI11538">
        <v>0</v>
      </c>
      <c r="BJ11538">
        <v>5</v>
      </c>
      <c r="BK11538">
        <v>11</v>
      </c>
      <c r="BL11538">
        <v>0</v>
      </c>
      <c r="BM11538">
        <v>2</v>
      </c>
      <c r="BN11538">
        <v>6</v>
      </c>
      <c r="BO11538">
        <v>0</v>
      </c>
      <c r="BP11538">
        <v>10</v>
      </c>
      <c r="BQ11538">
        <v>24</v>
      </c>
      <c r="BR11538">
        <v>0</v>
      </c>
      <c r="BS11538">
        <v>4</v>
      </c>
      <c r="BT11538">
        <v>8</v>
      </c>
      <c r="BU11538">
        <v>0</v>
      </c>
      <c r="BV11538">
        <v>2</v>
      </c>
      <c r="BW11538">
        <v>5</v>
      </c>
      <c r="BX11538">
        <v>0</v>
      </c>
      <c r="BY11538">
        <v>0</v>
      </c>
      <c r="BZ11538">
        <v>3</v>
      </c>
      <c r="CA11538">
        <v>0</v>
      </c>
      <c r="CB11538">
        <v>1</v>
      </c>
      <c r="CC11538">
        <v>4</v>
      </c>
      <c r="CD11538">
        <v>0</v>
      </c>
      <c r="CE11538">
        <v>1</v>
      </c>
      <c r="CF11538">
        <v>4</v>
      </c>
      <c r="CG11538" t="s">
        <v>141</v>
      </c>
      <c r="CH11538" t="s">
        <v>262</v>
      </c>
      <c r="CI11538">
        <v>0</v>
      </c>
      <c r="CK11538" t="s">
        <v>146</v>
      </c>
      <c r="CM11538" t="s">
        <v>4264</v>
      </c>
      <c r="CN11538" t="s">
        <v>4255</v>
      </c>
      <c r="CR11538">
        <v>498.12287620450547</v>
      </c>
    </row>
    <row r="11539" spans="1:96" x14ac:dyDescent="0.4">
      <c r="A11539" t="s">
        <v>145</v>
      </c>
      <c r="B11539">
        <v>81.134699999999995</v>
      </c>
      <c r="C11539" t="s">
        <v>487</v>
      </c>
      <c r="D11539">
        <v>6</v>
      </c>
      <c r="E11539" t="s">
        <v>21</v>
      </c>
      <c r="F11539">
        <v>41.666666666666671</v>
      </c>
      <c r="G11539">
        <v>21</v>
      </c>
      <c r="H11539">
        <v>51</v>
      </c>
      <c r="I11539">
        <v>60000000</v>
      </c>
      <c r="J11539">
        <v>1500000</v>
      </c>
      <c r="K11539">
        <v>1</v>
      </c>
      <c r="L11539">
        <v>1</v>
      </c>
      <c r="M11539">
        <v>0.1666666666666666</v>
      </c>
      <c r="N11539">
        <v>0.5</v>
      </c>
      <c r="O11539">
        <v>0.5</v>
      </c>
      <c r="P11539">
        <v>0.5</v>
      </c>
      <c r="Q11539">
        <v>0.5</v>
      </c>
      <c r="R11539">
        <v>0</v>
      </c>
      <c r="S11539">
        <v>0.1666666666666666</v>
      </c>
      <c r="T11539">
        <v>0.1666666666666666</v>
      </c>
      <c r="U11539">
        <v>0</v>
      </c>
      <c r="V11539">
        <v>1</v>
      </c>
      <c r="W11539">
        <v>0</v>
      </c>
      <c r="X11539">
        <v>0.1666666666666666</v>
      </c>
      <c r="Y11539">
        <v>0.1666666666666666</v>
      </c>
      <c r="Z11539">
        <v>0.1666666666666666</v>
      </c>
      <c r="AA11539">
        <v>1</v>
      </c>
      <c r="AB11539">
        <v>0.1666666666666666</v>
      </c>
      <c r="AC11539">
        <v>0.83333333333333337</v>
      </c>
      <c r="AD11539">
        <v>0</v>
      </c>
      <c r="AE11539">
        <v>0</v>
      </c>
      <c r="AF11539">
        <v>0.5</v>
      </c>
      <c r="AG11539">
        <v>0</v>
      </c>
      <c r="AH11539">
        <v>0.83333333333333337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.33333333333333331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2</v>
      </c>
      <c r="BE11539">
        <v>2</v>
      </c>
      <c r="BF11539">
        <v>0</v>
      </c>
      <c r="BG11539">
        <v>2</v>
      </c>
      <c r="BH11539">
        <v>2</v>
      </c>
      <c r="BI11539">
        <v>0</v>
      </c>
      <c r="BJ11539">
        <v>2</v>
      </c>
      <c r="BK11539">
        <v>2</v>
      </c>
      <c r="BL11539">
        <v>0</v>
      </c>
      <c r="BM11539">
        <v>2</v>
      </c>
      <c r="BN11539">
        <v>2</v>
      </c>
      <c r="BO11539">
        <v>1</v>
      </c>
      <c r="BP11539">
        <v>4</v>
      </c>
      <c r="BQ11539">
        <v>4</v>
      </c>
      <c r="BR11539">
        <v>0</v>
      </c>
      <c r="BS11539">
        <v>1</v>
      </c>
      <c r="BT11539">
        <v>1</v>
      </c>
      <c r="BU11539">
        <v>0</v>
      </c>
      <c r="BV11539">
        <v>2</v>
      </c>
      <c r="BW11539">
        <v>2</v>
      </c>
      <c r="BX11539">
        <v>0</v>
      </c>
      <c r="BY11539">
        <v>1</v>
      </c>
      <c r="BZ11539">
        <v>1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 t="s">
        <v>141</v>
      </c>
      <c r="CH11539" t="s">
        <v>262</v>
      </c>
      <c r="CI11539">
        <v>0</v>
      </c>
      <c r="CK11539" t="s">
        <v>4262</v>
      </c>
      <c r="CM11539" t="s">
        <v>4260</v>
      </c>
      <c r="CN11539" t="s">
        <v>4250</v>
      </c>
      <c r="CO11539" t="s">
        <v>4246</v>
      </c>
      <c r="CP11539" t="s">
        <v>4247</v>
      </c>
      <c r="CQ11539" t="s">
        <v>168</v>
      </c>
      <c r="CR11539">
        <v>496.12287620450547</v>
      </c>
    </row>
    <row r="11540" spans="1:96" x14ac:dyDescent="0.4">
      <c r="A11540" t="s">
        <v>147</v>
      </c>
      <c r="B11540">
        <v>81.134699999999995</v>
      </c>
      <c r="C11540" t="s">
        <v>487</v>
      </c>
      <c r="D11540">
        <v>5</v>
      </c>
      <c r="E11540" t="s">
        <v>22</v>
      </c>
      <c r="F11540">
        <v>44</v>
      </c>
      <c r="G11540">
        <v>38</v>
      </c>
      <c r="H11540">
        <v>51</v>
      </c>
      <c r="I11540">
        <v>50000000</v>
      </c>
      <c r="J11540">
        <v>1250000</v>
      </c>
      <c r="K11540">
        <v>1</v>
      </c>
      <c r="L11540">
        <v>1</v>
      </c>
      <c r="M11540">
        <v>0.2</v>
      </c>
      <c r="N11540">
        <v>0.4</v>
      </c>
      <c r="O11540">
        <v>0.6</v>
      </c>
      <c r="P11540">
        <v>0.2</v>
      </c>
      <c r="Q11540">
        <v>0.8</v>
      </c>
      <c r="R11540">
        <v>0</v>
      </c>
      <c r="S11540">
        <v>0.2</v>
      </c>
      <c r="T11540">
        <v>0.2</v>
      </c>
      <c r="U11540">
        <v>0</v>
      </c>
      <c r="V11540">
        <v>0.8</v>
      </c>
      <c r="W11540">
        <v>0</v>
      </c>
      <c r="X11540">
        <v>0.2</v>
      </c>
      <c r="Y11540">
        <v>0.2</v>
      </c>
      <c r="Z11540">
        <v>0.2</v>
      </c>
      <c r="AA11540">
        <v>1</v>
      </c>
      <c r="AB11540">
        <v>0</v>
      </c>
      <c r="AC11540">
        <v>0.8</v>
      </c>
      <c r="AD11540">
        <v>0.2</v>
      </c>
      <c r="AE11540">
        <v>0</v>
      </c>
      <c r="AF11540">
        <v>0</v>
      </c>
      <c r="AG11540">
        <v>0.2</v>
      </c>
      <c r="AH11540">
        <v>1</v>
      </c>
      <c r="AI11540">
        <v>0</v>
      </c>
      <c r="AJ11540">
        <v>0.4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.6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1</v>
      </c>
      <c r="BE11540">
        <v>3</v>
      </c>
      <c r="BF11540">
        <v>0</v>
      </c>
      <c r="BG11540">
        <v>1</v>
      </c>
      <c r="BH11540">
        <v>3</v>
      </c>
      <c r="BI11540">
        <v>0</v>
      </c>
      <c r="BJ11540">
        <v>1</v>
      </c>
      <c r="BK11540">
        <v>2</v>
      </c>
      <c r="BL11540">
        <v>0</v>
      </c>
      <c r="BM11540">
        <v>0</v>
      </c>
      <c r="BN11540">
        <v>0</v>
      </c>
      <c r="BO11540">
        <v>1</v>
      </c>
      <c r="BP11540">
        <v>2</v>
      </c>
      <c r="BQ11540">
        <v>6</v>
      </c>
      <c r="BR11540">
        <v>0</v>
      </c>
      <c r="BS11540">
        <v>0</v>
      </c>
      <c r="BT11540">
        <v>1</v>
      </c>
      <c r="BU11540">
        <v>0</v>
      </c>
      <c r="BV11540">
        <v>0</v>
      </c>
      <c r="BW11540">
        <v>2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1</v>
      </c>
      <c r="CD11540">
        <v>0</v>
      </c>
      <c r="CE11540">
        <v>0</v>
      </c>
      <c r="CF11540">
        <v>1</v>
      </c>
      <c r="CG11540" t="s">
        <v>141</v>
      </c>
      <c r="CH11540" t="s">
        <v>262</v>
      </c>
      <c r="CI11540">
        <v>0</v>
      </c>
      <c r="CK11540" t="s">
        <v>4262</v>
      </c>
      <c r="CM11540" t="s">
        <v>4264</v>
      </c>
      <c r="CN11540" t="s">
        <v>158</v>
      </c>
      <c r="CO11540" t="s">
        <v>4246</v>
      </c>
      <c r="CP11540" t="s">
        <v>4247</v>
      </c>
      <c r="CQ11540" t="s">
        <v>4253</v>
      </c>
      <c r="CR11540">
        <v>500.12287620450547</v>
      </c>
    </row>
    <row r="11541" spans="1:96" x14ac:dyDescent="0.4">
      <c r="A11541" t="s">
        <v>154</v>
      </c>
      <c r="B11541">
        <v>81.134699999999995</v>
      </c>
      <c r="C11541" t="s">
        <v>487</v>
      </c>
      <c r="D11541">
        <v>3</v>
      </c>
      <c r="E11541" t="s">
        <v>24</v>
      </c>
      <c r="F11541">
        <v>42.333333333333343</v>
      </c>
      <c r="G11541">
        <v>38</v>
      </c>
      <c r="H11541">
        <v>51</v>
      </c>
      <c r="I11541">
        <v>0</v>
      </c>
      <c r="J11541">
        <v>0</v>
      </c>
      <c r="K11541">
        <v>0.66666666666666663</v>
      </c>
      <c r="L11541">
        <v>0.66666666666666663</v>
      </c>
      <c r="M11541">
        <v>0.33333333333333331</v>
      </c>
      <c r="N11541">
        <v>0.33333333333333331</v>
      </c>
      <c r="O11541">
        <v>0.66666666666666674</v>
      </c>
      <c r="P11541">
        <v>0</v>
      </c>
      <c r="Q11541">
        <v>0.66666666666666663</v>
      </c>
      <c r="R11541">
        <v>0.33333333333333331</v>
      </c>
      <c r="S11541">
        <v>0.33333333333333331</v>
      </c>
      <c r="T11541">
        <v>0.33333333333333331</v>
      </c>
      <c r="U11541">
        <v>0</v>
      </c>
      <c r="V11541">
        <v>0</v>
      </c>
      <c r="W11541">
        <v>0</v>
      </c>
      <c r="X11541">
        <v>0.66666666666666663</v>
      </c>
      <c r="Y11541">
        <v>0.33333333333333331</v>
      </c>
      <c r="Z11541">
        <v>0.33333333333333331</v>
      </c>
      <c r="AA11541">
        <v>1</v>
      </c>
      <c r="AB11541">
        <v>0</v>
      </c>
      <c r="AC11541">
        <v>0.66666666666666663</v>
      </c>
      <c r="AD11541">
        <v>0</v>
      </c>
      <c r="AE11541">
        <v>0</v>
      </c>
      <c r="AF11541">
        <v>0</v>
      </c>
      <c r="AG11541">
        <v>0</v>
      </c>
      <c r="AH11541">
        <v>1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2</v>
      </c>
      <c r="BE11541">
        <v>2</v>
      </c>
      <c r="BF11541">
        <v>0</v>
      </c>
      <c r="BG11541">
        <v>2</v>
      </c>
      <c r="BH11541">
        <v>2</v>
      </c>
      <c r="BI11541">
        <v>0</v>
      </c>
      <c r="BJ11541">
        <v>1</v>
      </c>
      <c r="BK11541">
        <v>1</v>
      </c>
      <c r="BL11541">
        <v>0</v>
      </c>
      <c r="BM11541">
        <v>0</v>
      </c>
      <c r="BN11541">
        <v>0</v>
      </c>
      <c r="BO11541">
        <v>0</v>
      </c>
      <c r="BP11541">
        <v>4</v>
      </c>
      <c r="BQ11541">
        <v>4</v>
      </c>
      <c r="BR11541">
        <v>0</v>
      </c>
      <c r="BS11541">
        <v>1</v>
      </c>
      <c r="BT11541">
        <v>1</v>
      </c>
      <c r="BU11541">
        <v>0</v>
      </c>
      <c r="BV11541">
        <v>0</v>
      </c>
      <c r="BW11541">
        <v>0</v>
      </c>
      <c r="BX11541">
        <v>0</v>
      </c>
      <c r="BY11541">
        <v>1</v>
      </c>
      <c r="BZ11541">
        <v>1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 t="s">
        <v>141</v>
      </c>
      <c r="CH11541" t="s">
        <v>262</v>
      </c>
      <c r="CI11541">
        <v>0</v>
      </c>
      <c r="CK11541" t="s">
        <v>4248</v>
      </c>
      <c r="CM11541" t="s">
        <v>4264</v>
      </c>
      <c r="CQ11541" t="s">
        <v>4258</v>
      </c>
      <c r="CR11541">
        <v>502.12287620450547</v>
      </c>
    </row>
    <row r="11542" spans="1:96" x14ac:dyDescent="0.4">
      <c r="A11542" t="s">
        <v>138</v>
      </c>
      <c r="B11542">
        <v>81.138199999999998</v>
      </c>
      <c r="C11542" t="s">
        <v>487</v>
      </c>
      <c r="D11542">
        <v>3</v>
      </c>
      <c r="E11542" t="s">
        <v>24</v>
      </c>
      <c r="F11542">
        <v>47</v>
      </c>
      <c r="G11542">
        <v>37</v>
      </c>
      <c r="H11542">
        <v>52</v>
      </c>
      <c r="I11542">
        <v>20000000</v>
      </c>
      <c r="J11542">
        <v>500000</v>
      </c>
      <c r="K11542">
        <v>1</v>
      </c>
      <c r="L11542">
        <v>0.66666666666666663</v>
      </c>
      <c r="M11542">
        <v>0.66666666666666663</v>
      </c>
      <c r="N11542">
        <v>0.33333333333333331</v>
      </c>
      <c r="O11542">
        <v>0.66666666666666674</v>
      </c>
      <c r="P11542">
        <v>0.33333333333333331</v>
      </c>
      <c r="Q11542">
        <v>0.66666666666666663</v>
      </c>
      <c r="R11542">
        <v>0</v>
      </c>
      <c r="S11542">
        <v>0.33333333333333331</v>
      </c>
      <c r="T11542">
        <v>0.33333333333333331</v>
      </c>
      <c r="U11542">
        <v>0</v>
      </c>
      <c r="V11542">
        <v>1</v>
      </c>
      <c r="W11542">
        <v>0</v>
      </c>
      <c r="X11542">
        <v>0</v>
      </c>
      <c r="Y11542">
        <v>0.66666666666666663</v>
      </c>
      <c r="Z11542">
        <v>0.66666666666666663</v>
      </c>
      <c r="AA11542">
        <v>1</v>
      </c>
      <c r="AB11542">
        <v>0</v>
      </c>
      <c r="AC11542">
        <v>1</v>
      </c>
      <c r="AD11542">
        <v>0</v>
      </c>
      <c r="AE11542">
        <v>0</v>
      </c>
      <c r="AF11542">
        <v>0.33333333333333331</v>
      </c>
      <c r="AG11542">
        <v>0</v>
      </c>
      <c r="AH11542">
        <v>1</v>
      </c>
      <c r="AI11542">
        <v>0.66666666666666663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.33333333333333331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.33333333333333331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2</v>
      </c>
      <c r="BE11542">
        <v>2</v>
      </c>
      <c r="BF11542">
        <v>0</v>
      </c>
      <c r="BG11542">
        <v>2</v>
      </c>
      <c r="BH11542">
        <v>2</v>
      </c>
      <c r="BI11542">
        <v>0</v>
      </c>
      <c r="BJ11542">
        <v>1</v>
      </c>
      <c r="BK11542">
        <v>1</v>
      </c>
      <c r="BL11542">
        <v>0</v>
      </c>
      <c r="BM11542">
        <v>0</v>
      </c>
      <c r="BN11542">
        <v>0</v>
      </c>
      <c r="BO11542">
        <v>0</v>
      </c>
      <c r="BP11542">
        <v>4</v>
      </c>
      <c r="BQ11542">
        <v>4</v>
      </c>
      <c r="BR11542">
        <v>0</v>
      </c>
      <c r="BS11542">
        <v>1</v>
      </c>
      <c r="BT11542">
        <v>1</v>
      </c>
      <c r="BU11542">
        <v>0</v>
      </c>
      <c r="BV11542">
        <v>1</v>
      </c>
      <c r="BW11542">
        <v>1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 t="s">
        <v>141</v>
      </c>
      <c r="CH11542" t="s">
        <v>262</v>
      </c>
      <c r="CI11542">
        <v>0</v>
      </c>
      <c r="CJ11542" t="s">
        <v>4243</v>
      </c>
      <c r="CK11542" t="s">
        <v>4248</v>
      </c>
      <c r="CM11542" t="s">
        <v>4264</v>
      </c>
      <c r="CN11542" t="s">
        <v>4250</v>
      </c>
      <c r="CO11542" t="s">
        <v>4256</v>
      </c>
      <c r="CP11542" t="s">
        <v>4257</v>
      </c>
      <c r="CQ11542" t="s">
        <v>4258</v>
      </c>
      <c r="CR11542">
        <v>497.12287620450547</v>
      </c>
    </row>
    <row r="11543" spans="1:96" x14ac:dyDescent="0.4">
      <c r="A11543" t="s">
        <v>159</v>
      </c>
      <c r="B11543">
        <v>81.138199999999998</v>
      </c>
      <c r="C11543" t="s">
        <v>487</v>
      </c>
      <c r="D11543">
        <v>1</v>
      </c>
      <c r="E11543" t="s">
        <v>25</v>
      </c>
      <c r="F11543">
        <v>60</v>
      </c>
      <c r="G11543">
        <v>60</v>
      </c>
      <c r="H11543">
        <v>60</v>
      </c>
      <c r="I11543">
        <v>0</v>
      </c>
      <c r="J11543">
        <v>0</v>
      </c>
      <c r="K11543">
        <v>1</v>
      </c>
      <c r="L11543">
        <v>1</v>
      </c>
      <c r="M11543">
        <v>1</v>
      </c>
      <c r="N11543">
        <v>0</v>
      </c>
      <c r="O11543">
        <v>1</v>
      </c>
      <c r="P11543">
        <v>0</v>
      </c>
      <c r="Q11543">
        <v>1</v>
      </c>
      <c r="R11543">
        <v>0</v>
      </c>
      <c r="S11543">
        <v>1</v>
      </c>
      <c r="T11543">
        <v>1</v>
      </c>
      <c r="U11543">
        <v>0</v>
      </c>
      <c r="V11543">
        <v>0</v>
      </c>
      <c r="W11543">
        <v>0</v>
      </c>
      <c r="X11543">
        <v>0</v>
      </c>
      <c r="Y11543">
        <v>1</v>
      </c>
      <c r="Z11543">
        <v>1</v>
      </c>
      <c r="AA11543">
        <v>1</v>
      </c>
      <c r="AB11543">
        <v>0</v>
      </c>
      <c r="AC11543">
        <v>1</v>
      </c>
      <c r="AD11543">
        <v>0</v>
      </c>
      <c r="AE11543">
        <v>0</v>
      </c>
      <c r="AF11543">
        <v>0</v>
      </c>
      <c r="AG11543">
        <v>0</v>
      </c>
      <c r="AH11543">
        <v>1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2</v>
      </c>
      <c r="BF11543">
        <v>0</v>
      </c>
      <c r="BG11543">
        <v>0</v>
      </c>
      <c r="BH11543">
        <v>2</v>
      </c>
      <c r="BI11543">
        <v>0</v>
      </c>
      <c r="BJ11543">
        <v>0</v>
      </c>
      <c r="BK11543">
        <v>2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4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1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 t="s">
        <v>141</v>
      </c>
      <c r="CH11543" t="s">
        <v>262</v>
      </c>
      <c r="CI11543">
        <v>0</v>
      </c>
      <c r="CM11543" t="s">
        <v>4264</v>
      </c>
      <c r="CQ11543" t="s">
        <v>4261</v>
      </c>
      <c r="CR11543">
        <v>499.12287620450547</v>
      </c>
    </row>
    <row r="11544" spans="1:96" x14ac:dyDescent="0.4">
      <c r="A11544" t="s">
        <v>173</v>
      </c>
      <c r="B11544">
        <v>81.138400000000004</v>
      </c>
      <c r="C11544" t="s">
        <v>487</v>
      </c>
      <c r="D11544">
        <v>2</v>
      </c>
      <c r="E11544" t="s">
        <v>26</v>
      </c>
      <c r="F11544">
        <v>42.5</v>
      </c>
      <c r="G11544">
        <v>34</v>
      </c>
      <c r="H11544">
        <v>51</v>
      </c>
      <c r="I11544">
        <v>20000000</v>
      </c>
      <c r="J11544">
        <v>500000</v>
      </c>
      <c r="K11544">
        <v>1</v>
      </c>
      <c r="L11544">
        <v>1</v>
      </c>
      <c r="M11544">
        <v>1</v>
      </c>
      <c r="N11544">
        <v>0</v>
      </c>
      <c r="O11544">
        <v>1</v>
      </c>
      <c r="P11544">
        <v>0.5</v>
      </c>
      <c r="Q11544">
        <v>0.5</v>
      </c>
      <c r="R11544">
        <v>0</v>
      </c>
      <c r="S11544">
        <v>0.5</v>
      </c>
      <c r="T11544">
        <v>0.5</v>
      </c>
      <c r="U11544">
        <v>0</v>
      </c>
      <c r="V11544">
        <v>1</v>
      </c>
      <c r="W11544">
        <v>0</v>
      </c>
      <c r="X11544">
        <v>0.5</v>
      </c>
      <c r="Y11544">
        <v>0.5</v>
      </c>
      <c r="Z11544">
        <v>0.5</v>
      </c>
      <c r="AA11544">
        <v>1</v>
      </c>
      <c r="AB11544">
        <v>0</v>
      </c>
      <c r="AC11544">
        <v>1</v>
      </c>
      <c r="AD11544">
        <v>0</v>
      </c>
      <c r="AE11544">
        <v>0</v>
      </c>
      <c r="AF11544">
        <v>0.5</v>
      </c>
      <c r="AG11544">
        <v>0</v>
      </c>
      <c r="AH11544">
        <v>0.5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.5</v>
      </c>
      <c r="AY11544">
        <v>0</v>
      </c>
      <c r="AZ11544">
        <v>0</v>
      </c>
      <c r="BA11544">
        <v>0</v>
      </c>
      <c r="BB11544">
        <v>0</v>
      </c>
      <c r="BC11544">
        <v>1</v>
      </c>
      <c r="BD11544">
        <v>1</v>
      </c>
      <c r="BE11544">
        <v>2</v>
      </c>
      <c r="BF11544">
        <v>1</v>
      </c>
      <c r="BG11544">
        <v>1</v>
      </c>
      <c r="BH11544">
        <v>2</v>
      </c>
      <c r="BI11544">
        <v>1</v>
      </c>
      <c r="BJ11544">
        <v>1</v>
      </c>
      <c r="BK11544">
        <v>2</v>
      </c>
      <c r="BL11544">
        <v>1</v>
      </c>
      <c r="BM11544">
        <v>1</v>
      </c>
      <c r="BN11544">
        <v>1</v>
      </c>
      <c r="BO11544">
        <v>1</v>
      </c>
      <c r="BP11544">
        <v>1</v>
      </c>
      <c r="BQ11544">
        <v>3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1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 t="s">
        <v>141</v>
      </c>
      <c r="CH11544" t="s">
        <v>262</v>
      </c>
      <c r="CI11544">
        <v>0</v>
      </c>
      <c r="CM11544" t="s">
        <v>4249</v>
      </c>
      <c r="CN11544" t="s">
        <v>168</v>
      </c>
      <c r="CO11544" t="s">
        <v>4256</v>
      </c>
      <c r="CP11544" t="s">
        <v>4257</v>
      </c>
      <c r="CQ11544" t="s">
        <v>4261</v>
      </c>
      <c r="CR11544">
        <v>490.12287620450547</v>
      </c>
    </row>
    <row r="11545" spans="1:96" x14ac:dyDescent="0.4">
      <c r="A11545" t="s">
        <v>138</v>
      </c>
      <c r="B11545">
        <v>81.138400000000004</v>
      </c>
      <c r="C11545" t="s">
        <v>487</v>
      </c>
      <c r="D11545">
        <v>8</v>
      </c>
      <c r="E11545" t="s">
        <v>19</v>
      </c>
      <c r="F11545">
        <v>40.375</v>
      </c>
      <c r="G11545">
        <v>20</v>
      </c>
      <c r="H11545">
        <v>56</v>
      </c>
      <c r="I11545">
        <v>60000000</v>
      </c>
      <c r="J11545">
        <v>1500000</v>
      </c>
      <c r="K11545">
        <v>1</v>
      </c>
      <c r="L11545">
        <v>1</v>
      </c>
      <c r="M11545">
        <v>0.875</v>
      </c>
      <c r="N11545">
        <v>0.25</v>
      </c>
      <c r="O11545">
        <v>0.75</v>
      </c>
      <c r="P11545">
        <v>0.375</v>
      </c>
      <c r="Q11545">
        <v>0.625</v>
      </c>
      <c r="R11545">
        <v>0</v>
      </c>
      <c r="S11545">
        <v>0.125</v>
      </c>
      <c r="T11545">
        <v>0.125</v>
      </c>
      <c r="U11545">
        <v>0</v>
      </c>
      <c r="V11545">
        <v>1</v>
      </c>
      <c r="W11545">
        <v>0</v>
      </c>
      <c r="X11545">
        <v>0.25</v>
      </c>
      <c r="Y11545">
        <v>0.125</v>
      </c>
      <c r="Z11545">
        <v>0.25</v>
      </c>
      <c r="AA11545">
        <v>1</v>
      </c>
      <c r="AB11545">
        <v>0.25</v>
      </c>
      <c r="AC11545">
        <v>0.75</v>
      </c>
      <c r="AD11545">
        <v>0</v>
      </c>
      <c r="AE11545">
        <v>0</v>
      </c>
      <c r="AF11545">
        <v>0.375</v>
      </c>
      <c r="AG11545">
        <v>0</v>
      </c>
      <c r="AH11545">
        <v>0.75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.5</v>
      </c>
      <c r="AY11545">
        <v>0</v>
      </c>
      <c r="AZ11545">
        <v>0.125</v>
      </c>
      <c r="BA11545">
        <v>0</v>
      </c>
      <c r="BB11545">
        <v>0</v>
      </c>
      <c r="BC11545">
        <v>0</v>
      </c>
      <c r="BD11545">
        <v>1</v>
      </c>
      <c r="BE11545">
        <v>5</v>
      </c>
      <c r="BF11545">
        <v>0</v>
      </c>
      <c r="BG11545">
        <v>1</v>
      </c>
      <c r="BH11545">
        <v>5</v>
      </c>
      <c r="BI11545">
        <v>0</v>
      </c>
      <c r="BJ11545">
        <v>0</v>
      </c>
      <c r="BK11545">
        <v>3</v>
      </c>
      <c r="BL11545">
        <v>0</v>
      </c>
      <c r="BM11545">
        <v>0</v>
      </c>
      <c r="BN11545">
        <v>1</v>
      </c>
      <c r="BO11545">
        <v>0</v>
      </c>
      <c r="BP11545">
        <v>2</v>
      </c>
      <c r="BQ11545">
        <v>9</v>
      </c>
      <c r="BR11545">
        <v>0</v>
      </c>
      <c r="BS11545">
        <v>0</v>
      </c>
      <c r="BT11545">
        <v>1</v>
      </c>
      <c r="BU11545">
        <v>0</v>
      </c>
      <c r="BV11545">
        <v>1</v>
      </c>
      <c r="BW11545">
        <v>3</v>
      </c>
      <c r="BX11545">
        <v>0</v>
      </c>
      <c r="BY11545">
        <v>0</v>
      </c>
      <c r="BZ11545">
        <v>1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 t="s">
        <v>141</v>
      </c>
      <c r="CH11545" t="s">
        <v>262</v>
      </c>
      <c r="CI11545">
        <v>0</v>
      </c>
      <c r="CK11545" t="s">
        <v>4248</v>
      </c>
      <c r="CL11545" t="s">
        <v>4268</v>
      </c>
      <c r="CN11545" t="s">
        <v>168</v>
      </c>
      <c r="CO11545" t="s">
        <v>4246</v>
      </c>
      <c r="CP11545" t="s">
        <v>4247</v>
      </c>
      <c r="CQ11545" t="s">
        <v>4258</v>
      </c>
      <c r="CR11545">
        <v>480.12287620450547</v>
      </c>
    </row>
    <row r="11546" spans="1:96" x14ac:dyDescent="0.4">
      <c r="A11546" t="s">
        <v>143</v>
      </c>
      <c r="B11546">
        <v>81.138400000000004</v>
      </c>
      <c r="C11546" t="s">
        <v>487</v>
      </c>
      <c r="D11546">
        <v>6</v>
      </c>
      <c r="E11546" t="s">
        <v>21</v>
      </c>
      <c r="F11546">
        <v>35.666666666666657</v>
      </c>
      <c r="G11546">
        <v>20</v>
      </c>
      <c r="H11546">
        <v>53</v>
      </c>
      <c r="I11546">
        <v>29000000</v>
      </c>
      <c r="J11546">
        <v>725000</v>
      </c>
      <c r="K11546">
        <v>1</v>
      </c>
      <c r="L11546">
        <v>1</v>
      </c>
      <c r="M11546">
        <v>1</v>
      </c>
      <c r="N11546">
        <v>0.5</v>
      </c>
      <c r="O11546">
        <v>0.5</v>
      </c>
      <c r="P11546">
        <v>0.33333333333333331</v>
      </c>
      <c r="Q11546">
        <v>0.66666666666666663</v>
      </c>
      <c r="R11546">
        <v>0</v>
      </c>
      <c r="S11546">
        <v>0.1666666666666666</v>
      </c>
      <c r="T11546">
        <v>0.1666666666666666</v>
      </c>
      <c r="U11546">
        <v>0</v>
      </c>
      <c r="V11546">
        <v>1</v>
      </c>
      <c r="W11546">
        <v>0</v>
      </c>
      <c r="X11546">
        <v>0.1666666666666666</v>
      </c>
      <c r="Y11546">
        <v>0.1666666666666666</v>
      </c>
      <c r="Z11546">
        <v>0.33333333333333331</v>
      </c>
      <c r="AA11546">
        <v>1</v>
      </c>
      <c r="AB11546">
        <v>0.5</v>
      </c>
      <c r="AC11546">
        <v>0.5</v>
      </c>
      <c r="AD11546">
        <v>0</v>
      </c>
      <c r="AE11546">
        <v>0.1666666666666666</v>
      </c>
      <c r="AF11546">
        <v>0.1666666666666666</v>
      </c>
      <c r="AG11546">
        <v>0</v>
      </c>
      <c r="AH11546">
        <v>1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.1666666666666666</v>
      </c>
      <c r="AT11546">
        <v>0</v>
      </c>
      <c r="AU11546">
        <v>0</v>
      </c>
      <c r="AV11546">
        <v>0.1666666666666666</v>
      </c>
      <c r="AW11546">
        <v>0.1666666666666666</v>
      </c>
      <c r="AX11546">
        <v>0.83333333333333337</v>
      </c>
      <c r="AY11546">
        <v>1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5</v>
      </c>
      <c r="BF11546">
        <v>0</v>
      </c>
      <c r="BG11546">
        <v>0</v>
      </c>
      <c r="BH11546">
        <v>5</v>
      </c>
      <c r="BI11546">
        <v>0</v>
      </c>
      <c r="BJ11546">
        <v>0</v>
      </c>
      <c r="BK11546">
        <v>3</v>
      </c>
      <c r="BL11546">
        <v>0</v>
      </c>
      <c r="BM11546">
        <v>0</v>
      </c>
      <c r="BN11546">
        <v>2</v>
      </c>
      <c r="BO11546">
        <v>0</v>
      </c>
      <c r="BP11546">
        <v>1</v>
      </c>
      <c r="BQ11546">
        <v>9</v>
      </c>
      <c r="BR11546">
        <v>0</v>
      </c>
      <c r="BS11546">
        <v>0</v>
      </c>
      <c r="BT11546">
        <v>1</v>
      </c>
      <c r="BU11546">
        <v>0</v>
      </c>
      <c r="BV11546">
        <v>0</v>
      </c>
      <c r="BW11546">
        <v>4</v>
      </c>
      <c r="BX11546">
        <v>0</v>
      </c>
      <c r="BY11546">
        <v>0</v>
      </c>
      <c r="BZ11546">
        <v>1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 t="s">
        <v>141</v>
      </c>
      <c r="CH11546" t="s">
        <v>262</v>
      </c>
      <c r="CI11546">
        <v>0</v>
      </c>
      <c r="CK11546" t="s">
        <v>4262</v>
      </c>
      <c r="CN11546" t="s">
        <v>4245</v>
      </c>
      <c r="CO11546" t="s">
        <v>4246</v>
      </c>
      <c r="CP11546" t="s">
        <v>4247</v>
      </c>
      <c r="CQ11546" t="s">
        <v>168</v>
      </c>
      <c r="CR11546">
        <v>484.12287620450547</v>
      </c>
    </row>
    <row r="11547" spans="1:96" x14ac:dyDescent="0.4">
      <c r="A11547" t="s">
        <v>145</v>
      </c>
      <c r="B11547">
        <v>81.138400000000004</v>
      </c>
      <c r="C11547" t="s">
        <v>487</v>
      </c>
      <c r="D11547">
        <v>6</v>
      </c>
      <c r="E11547" t="s">
        <v>21</v>
      </c>
      <c r="F11547">
        <v>31.166666666666661</v>
      </c>
      <c r="G11547">
        <v>23</v>
      </c>
      <c r="H11547">
        <v>46</v>
      </c>
      <c r="I11547">
        <v>9000000</v>
      </c>
      <c r="J11547">
        <v>225000</v>
      </c>
      <c r="K11547">
        <v>1</v>
      </c>
      <c r="L11547">
        <v>1</v>
      </c>
      <c r="M11547">
        <v>1</v>
      </c>
      <c r="N11547">
        <v>0.33333333333333331</v>
      </c>
      <c r="O11547">
        <v>0.66666666666666674</v>
      </c>
      <c r="P11547">
        <v>0.1666666666666666</v>
      </c>
      <c r="Q11547">
        <v>0.83333333333333337</v>
      </c>
      <c r="R11547">
        <v>0</v>
      </c>
      <c r="S11547">
        <v>0.1666666666666666</v>
      </c>
      <c r="T11547">
        <v>0.1666666666666666</v>
      </c>
      <c r="U11547">
        <v>0</v>
      </c>
      <c r="V11547">
        <v>1</v>
      </c>
      <c r="W11547">
        <v>0</v>
      </c>
      <c r="X11547">
        <v>0.1666666666666666</v>
      </c>
      <c r="Y11547">
        <v>0.1666666666666666</v>
      </c>
      <c r="Z11547">
        <v>0.1666666666666666</v>
      </c>
      <c r="AA11547">
        <v>1</v>
      </c>
      <c r="AB11547">
        <v>0.33333333333333331</v>
      </c>
      <c r="AC11547">
        <v>0.66666666666666663</v>
      </c>
      <c r="AD11547">
        <v>0</v>
      </c>
      <c r="AE11547">
        <v>0.1666666666666666</v>
      </c>
      <c r="AF11547">
        <v>0</v>
      </c>
      <c r="AG11547">
        <v>0</v>
      </c>
      <c r="AH11547">
        <v>1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.66666666666666663</v>
      </c>
      <c r="AY11547">
        <v>1</v>
      </c>
      <c r="AZ11547">
        <v>0.1666666666666666</v>
      </c>
      <c r="BA11547">
        <v>0</v>
      </c>
      <c r="BB11547">
        <v>0</v>
      </c>
      <c r="BC11547">
        <v>0</v>
      </c>
      <c r="BD11547">
        <v>2</v>
      </c>
      <c r="BE11547">
        <v>8</v>
      </c>
      <c r="BF11547">
        <v>0</v>
      </c>
      <c r="BG11547">
        <v>2</v>
      </c>
      <c r="BH11547">
        <v>8</v>
      </c>
      <c r="BI11547">
        <v>0</v>
      </c>
      <c r="BJ11547">
        <v>2</v>
      </c>
      <c r="BK11547">
        <v>5</v>
      </c>
      <c r="BL11547">
        <v>0</v>
      </c>
      <c r="BM11547">
        <v>1</v>
      </c>
      <c r="BN11547">
        <v>2</v>
      </c>
      <c r="BO11547">
        <v>1</v>
      </c>
      <c r="BP11547">
        <v>4</v>
      </c>
      <c r="BQ11547">
        <v>14</v>
      </c>
      <c r="BR11547">
        <v>0</v>
      </c>
      <c r="BS11547">
        <v>1</v>
      </c>
      <c r="BT11547">
        <v>3</v>
      </c>
      <c r="BU11547">
        <v>0</v>
      </c>
      <c r="BV11547">
        <v>1</v>
      </c>
      <c r="BW11547">
        <v>3</v>
      </c>
      <c r="BX11547">
        <v>0</v>
      </c>
      <c r="BY11547">
        <v>0</v>
      </c>
      <c r="BZ11547">
        <v>1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 t="s">
        <v>141</v>
      </c>
      <c r="CH11547" t="s">
        <v>262</v>
      </c>
      <c r="CI11547">
        <v>0</v>
      </c>
      <c r="CK11547" t="s">
        <v>4248</v>
      </c>
      <c r="CL11547" t="s">
        <v>4259</v>
      </c>
      <c r="CM11547" t="s">
        <v>4263</v>
      </c>
      <c r="CN11547" t="s">
        <v>158</v>
      </c>
      <c r="CO11547" t="s">
        <v>4265</v>
      </c>
      <c r="CP11547" t="s">
        <v>4266</v>
      </c>
      <c r="CQ11547" t="s">
        <v>4258</v>
      </c>
      <c r="CR11547">
        <v>479.12287620450547</v>
      </c>
    </row>
    <row r="11548" spans="1:96" x14ac:dyDescent="0.4">
      <c r="A11548" t="s">
        <v>147</v>
      </c>
      <c r="B11548">
        <v>81.138400000000004</v>
      </c>
      <c r="C11548" t="s">
        <v>487</v>
      </c>
      <c r="D11548">
        <v>6</v>
      </c>
      <c r="E11548" t="s">
        <v>21</v>
      </c>
      <c r="F11548">
        <v>30</v>
      </c>
      <c r="G11548">
        <v>22</v>
      </c>
      <c r="H11548">
        <v>36</v>
      </c>
      <c r="I11548">
        <v>20000000</v>
      </c>
      <c r="J11548">
        <v>500000</v>
      </c>
      <c r="K11548">
        <v>1</v>
      </c>
      <c r="L11548">
        <v>1</v>
      </c>
      <c r="M11548">
        <v>1</v>
      </c>
      <c r="N11548">
        <v>0.83333333333333337</v>
      </c>
      <c r="O11548">
        <v>0.1666666666666666</v>
      </c>
      <c r="P11548">
        <v>0.1666666666666666</v>
      </c>
      <c r="Q11548">
        <v>0.83333333333333337</v>
      </c>
      <c r="R11548">
        <v>0</v>
      </c>
      <c r="S11548">
        <v>0.1666666666666666</v>
      </c>
      <c r="T11548">
        <v>0.1666666666666666</v>
      </c>
      <c r="U11548">
        <v>0</v>
      </c>
      <c r="V11548">
        <v>1</v>
      </c>
      <c r="W11548">
        <v>0</v>
      </c>
      <c r="X11548">
        <v>0.66666666666666663</v>
      </c>
      <c r="Y11548">
        <v>0.1666666666666666</v>
      </c>
      <c r="Z11548">
        <v>0.1666666666666666</v>
      </c>
      <c r="AA11548">
        <v>1</v>
      </c>
      <c r="AB11548">
        <v>0.1666666666666666</v>
      </c>
      <c r="AC11548">
        <v>0.83333333333333337</v>
      </c>
      <c r="AD11548">
        <v>0</v>
      </c>
      <c r="AE11548">
        <v>0</v>
      </c>
      <c r="AF11548">
        <v>0.1666666666666666</v>
      </c>
      <c r="AG11548">
        <v>0</v>
      </c>
      <c r="AH11548">
        <v>1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.83333333333333337</v>
      </c>
      <c r="AY11548">
        <v>1</v>
      </c>
      <c r="AZ11548">
        <v>0.1666666666666666</v>
      </c>
      <c r="BA11548">
        <v>0</v>
      </c>
      <c r="BB11548">
        <v>0</v>
      </c>
      <c r="BC11548">
        <v>0</v>
      </c>
      <c r="BD11548">
        <v>2</v>
      </c>
      <c r="BE11548">
        <v>4</v>
      </c>
      <c r="BF11548">
        <v>0</v>
      </c>
      <c r="BG11548">
        <v>2</v>
      </c>
      <c r="BH11548">
        <v>4</v>
      </c>
      <c r="BI11548">
        <v>0</v>
      </c>
      <c r="BJ11548">
        <v>1</v>
      </c>
      <c r="BK11548">
        <v>3</v>
      </c>
      <c r="BL11548">
        <v>0</v>
      </c>
      <c r="BM11548">
        <v>0</v>
      </c>
      <c r="BN11548">
        <v>0</v>
      </c>
      <c r="BO11548">
        <v>0</v>
      </c>
      <c r="BP11548">
        <v>4</v>
      </c>
      <c r="BQ11548">
        <v>7</v>
      </c>
      <c r="BR11548">
        <v>0</v>
      </c>
      <c r="BS11548">
        <v>2</v>
      </c>
      <c r="BT11548">
        <v>3</v>
      </c>
      <c r="BU11548">
        <v>0</v>
      </c>
      <c r="BV11548">
        <v>0</v>
      </c>
      <c r="BW11548">
        <v>0</v>
      </c>
      <c r="BX11548">
        <v>0</v>
      </c>
      <c r="BY11548">
        <v>2</v>
      </c>
      <c r="BZ11548">
        <v>2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 t="s">
        <v>141</v>
      </c>
      <c r="CH11548" t="s">
        <v>262</v>
      </c>
      <c r="CI11548">
        <v>0</v>
      </c>
      <c r="CK11548" t="s">
        <v>146</v>
      </c>
      <c r="CL11548" t="s">
        <v>4259</v>
      </c>
      <c r="CM11548" t="s">
        <v>4260</v>
      </c>
      <c r="CN11548" t="s">
        <v>4245</v>
      </c>
      <c r="CO11548" t="s">
        <v>4256</v>
      </c>
      <c r="CP11548" t="s">
        <v>4257</v>
      </c>
      <c r="CQ11548" t="s">
        <v>4250</v>
      </c>
      <c r="CR11548">
        <v>482.12287620450547</v>
      </c>
    </row>
    <row r="11549" spans="1:96" x14ac:dyDescent="0.4">
      <c r="A11549" t="s">
        <v>148</v>
      </c>
      <c r="B11549">
        <v>81.138400000000004</v>
      </c>
      <c r="C11549" t="s">
        <v>487</v>
      </c>
      <c r="D11549">
        <v>6</v>
      </c>
      <c r="E11549" t="s">
        <v>21</v>
      </c>
      <c r="F11549">
        <v>35.166666666666657</v>
      </c>
      <c r="G11549">
        <v>26</v>
      </c>
      <c r="H11549">
        <v>56</v>
      </c>
      <c r="I11549">
        <v>0</v>
      </c>
      <c r="J11549">
        <v>0</v>
      </c>
      <c r="K11549">
        <v>1</v>
      </c>
      <c r="L11549">
        <v>1</v>
      </c>
      <c r="M11549">
        <v>1</v>
      </c>
      <c r="N11549">
        <v>0.1666666666666666</v>
      </c>
      <c r="O11549">
        <v>0.83333333333333337</v>
      </c>
      <c r="P11549">
        <v>0</v>
      </c>
      <c r="Q11549">
        <v>1</v>
      </c>
      <c r="R11549">
        <v>0</v>
      </c>
      <c r="S11549">
        <v>0.1666666666666666</v>
      </c>
      <c r="T11549">
        <v>0.1666666666666666</v>
      </c>
      <c r="U11549">
        <v>0</v>
      </c>
      <c r="V11549">
        <v>0</v>
      </c>
      <c r="W11549">
        <v>0</v>
      </c>
      <c r="X11549">
        <v>0.1666666666666666</v>
      </c>
      <c r="Y11549">
        <v>0.1666666666666666</v>
      </c>
      <c r="Z11549">
        <v>0.33333333333333331</v>
      </c>
      <c r="AA11549">
        <v>1</v>
      </c>
      <c r="AB11549">
        <v>0.1666666666666666</v>
      </c>
      <c r="AC11549">
        <v>0.83333333333333337</v>
      </c>
      <c r="AD11549">
        <v>0</v>
      </c>
      <c r="AE11549">
        <v>0</v>
      </c>
      <c r="AF11549">
        <v>0</v>
      </c>
      <c r="AG11549">
        <v>0</v>
      </c>
      <c r="AH11549">
        <v>0.83333333333333337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.66666666666666663</v>
      </c>
      <c r="AY11549">
        <v>1</v>
      </c>
      <c r="AZ11549">
        <v>0.1666666666666666</v>
      </c>
      <c r="BA11549">
        <v>0</v>
      </c>
      <c r="BB11549">
        <v>0</v>
      </c>
      <c r="BC11549">
        <v>1</v>
      </c>
      <c r="BD11549">
        <v>2</v>
      </c>
      <c r="BE11549">
        <v>4</v>
      </c>
      <c r="BF11549">
        <v>1</v>
      </c>
      <c r="BG11549">
        <v>2</v>
      </c>
      <c r="BH11549">
        <v>4</v>
      </c>
      <c r="BI11549">
        <v>1</v>
      </c>
      <c r="BJ11549">
        <v>2</v>
      </c>
      <c r="BK11549">
        <v>3</v>
      </c>
      <c r="BL11549">
        <v>0</v>
      </c>
      <c r="BM11549">
        <v>0</v>
      </c>
      <c r="BN11549">
        <v>0</v>
      </c>
      <c r="BO11549">
        <v>2</v>
      </c>
      <c r="BP11549">
        <v>3</v>
      </c>
      <c r="BQ11549">
        <v>7</v>
      </c>
      <c r="BR11549">
        <v>0</v>
      </c>
      <c r="BS11549">
        <v>1</v>
      </c>
      <c r="BT11549">
        <v>2</v>
      </c>
      <c r="BU11549">
        <v>0</v>
      </c>
      <c r="BV11549">
        <v>0</v>
      </c>
      <c r="BW11549">
        <v>1</v>
      </c>
      <c r="BX11549">
        <v>0</v>
      </c>
      <c r="BY11549">
        <v>0</v>
      </c>
      <c r="BZ11549">
        <v>1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 t="s">
        <v>141</v>
      </c>
      <c r="CH11549" t="s">
        <v>262</v>
      </c>
      <c r="CI11549">
        <v>0</v>
      </c>
      <c r="CK11549" t="s">
        <v>144</v>
      </c>
      <c r="CL11549" t="s">
        <v>4259</v>
      </c>
      <c r="CM11549" t="s">
        <v>4263</v>
      </c>
      <c r="CN11549" t="s">
        <v>158</v>
      </c>
      <c r="CQ11549" t="s">
        <v>4258</v>
      </c>
      <c r="CR11549">
        <v>479.12287620450547</v>
      </c>
    </row>
    <row r="11550" spans="1:96" x14ac:dyDescent="0.4">
      <c r="A11550" t="s">
        <v>154</v>
      </c>
      <c r="B11550">
        <v>81.138400000000004</v>
      </c>
      <c r="C11550" t="s">
        <v>487</v>
      </c>
      <c r="D11550">
        <v>2</v>
      </c>
      <c r="E11550" t="s">
        <v>26</v>
      </c>
      <c r="F11550">
        <v>37</v>
      </c>
      <c r="G11550">
        <v>35</v>
      </c>
      <c r="H11550">
        <v>39</v>
      </c>
      <c r="I11550">
        <v>20000000</v>
      </c>
      <c r="J11550">
        <v>500000</v>
      </c>
      <c r="K11550">
        <v>1</v>
      </c>
      <c r="L11550">
        <v>1</v>
      </c>
      <c r="M11550">
        <v>1</v>
      </c>
      <c r="N11550">
        <v>0.5</v>
      </c>
      <c r="O11550">
        <v>0.5</v>
      </c>
      <c r="P11550">
        <v>0.5</v>
      </c>
      <c r="Q11550">
        <v>0.5</v>
      </c>
      <c r="R11550">
        <v>0</v>
      </c>
      <c r="S11550">
        <v>0.5</v>
      </c>
      <c r="T11550">
        <v>0.5</v>
      </c>
      <c r="U11550">
        <v>0</v>
      </c>
      <c r="V11550">
        <v>0</v>
      </c>
      <c r="W11550">
        <v>0</v>
      </c>
      <c r="X11550">
        <v>0</v>
      </c>
      <c r="Y11550">
        <v>0.5</v>
      </c>
      <c r="Z11550">
        <v>0.5</v>
      </c>
      <c r="AA11550">
        <v>1</v>
      </c>
      <c r="AB11550">
        <v>0</v>
      </c>
      <c r="AC11550">
        <v>1</v>
      </c>
      <c r="AD11550">
        <v>0</v>
      </c>
      <c r="AE11550">
        <v>0</v>
      </c>
      <c r="AF11550">
        <v>0.5</v>
      </c>
      <c r="AG11550">
        <v>0</v>
      </c>
      <c r="AH11550">
        <v>0.5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.5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3</v>
      </c>
      <c r="BF11550">
        <v>0</v>
      </c>
      <c r="BG11550">
        <v>0</v>
      </c>
      <c r="BH11550">
        <v>3</v>
      </c>
      <c r="BI11550">
        <v>0</v>
      </c>
      <c r="BJ11550">
        <v>0</v>
      </c>
      <c r="BK11550">
        <v>3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6</v>
      </c>
      <c r="BR11550">
        <v>0</v>
      </c>
      <c r="BS11550">
        <v>0</v>
      </c>
      <c r="BT11550">
        <v>1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1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 t="s">
        <v>141</v>
      </c>
      <c r="CH11550" t="s">
        <v>262</v>
      </c>
      <c r="CI11550">
        <v>0</v>
      </c>
      <c r="CK11550" t="s">
        <v>4262</v>
      </c>
      <c r="CM11550" t="s">
        <v>4264</v>
      </c>
      <c r="CN11550" t="s">
        <v>168</v>
      </c>
      <c r="CO11550" t="s">
        <v>4256</v>
      </c>
      <c r="CP11550" t="s">
        <v>4257</v>
      </c>
      <c r="CQ11550" t="s">
        <v>168</v>
      </c>
      <c r="CR11550">
        <v>503.12287620450547</v>
      </c>
    </row>
    <row r="11551" spans="1:96" x14ac:dyDescent="0.4">
      <c r="A11551" t="s">
        <v>159</v>
      </c>
      <c r="B11551">
        <v>81.138400000000004</v>
      </c>
      <c r="C11551" t="s">
        <v>487</v>
      </c>
      <c r="D11551">
        <v>3</v>
      </c>
      <c r="E11551" t="s">
        <v>24</v>
      </c>
      <c r="F11551">
        <v>36.333333333333343</v>
      </c>
      <c r="G11551">
        <v>21</v>
      </c>
      <c r="H11551">
        <v>53</v>
      </c>
      <c r="I11551">
        <v>0</v>
      </c>
      <c r="J11551">
        <v>0</v>
      </c>
      <c r="K11551">
        <v>1</v>
      </c>
      <c r="L11551">
        <v>1</v>
      </c>
      <c r="M11551">
        <v>1</v>
      </c>
      <c r="N11551">
        <v>1</v>
      </c>
      <c r="O11551">
        <v>0</v>
      </c>
      <c r="P11551">
        <v>0</v>
      </c>
      <c r="Q11551">
        <v>1</v>
      </c>
      <c r="R11551">
        <v>0</v>
      </c>
      <c r="S11551">
        <v>0.33333333333333331</v>
      </c>
      <c r="T11551">
        <v>0.33333333333333331</v>
      </c>
      <c r="U11551">
        <v>0</v>
      </c>
      <c r="V11551">
        <v>0</v>
      </c>
      <c r="W11551">
        <v>0</v>
      </c>
      <c r="X11551">
        <v>0</v>
      </c>
      <c r="Y11551">
        <v>0.33333333333333331</v>
      </c>
      <c r="Z11551">
        <v>0.33333333333333331</v>
      </c>
      <c r="AA11551">
        <v>1</v>
      </c>
      <c r="AB11551">
        <v>0.33333333333333331</v>
      </c>
      <c r="AC11551">
        <v>0.66666666666666663</v>
      </c>
      <c r="AD11551">
        <v>0</v>
      </c>
      <c r="AE11551">
        <v>0</v>
      </c>
      <c r="AF11551">
        <v>0</v>
      </c>
      <c r="AG11551">
        <v>0</v>
      </c>
      <c r="AH11551">
        <v>1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1</v>
      </c>
      <c r="AY11551">
        <v>1</v>
      </c>
      <c r="AZ11551">
        <v>0</v>
      </c>
      <c r="BA11551">
        <v>0</v>
      </c>
      <c r="BB11551">
        <v>0</v>
      </c>
      <c r="BC11551">
        <v>0</v>
      </c>
      <c r="BD11551">
        <v>1</v>
      </c>
      <c r="BE11551">
        <v>2</v>
      </c>
      <c r="BF11551">
        <v>0</v>
      </c>
      <c r="BG11551">
        <v>1</v>
      </c>
      <c r="BH11551">
        <v>2</v>
      </c>
      <c r="BI11551">
        <v>0</v>
      </c>
      <c r="BJ11551">
        <v>1</v>
      </c>
      <c r="BK11551">
        <v>2</v>
      </c>
      <c r="BL11551">
        <v>0</v>
      </c>
      <c r="BM11551">
        <v>0</v>
      </c>
      <c r="BN11551">
        <v>0</v>
      </c>
      <c r="BO11551">
        <v>1</v>
      </c>
      <c r="BP11551">
        <v>2</v>
      </c>
      <c r="BQ11551">
        <v>5</v>
      </c>
      <c r="BR11551">
        <v>0</v>
      </c>
      <c r="BS11551">
        <v>1</v>
      </c>
      <c r="BT11551">
        <v>2</v>
      </c>
      <c r="BU11551">
        <v>0</v>
      </c>
      <c r="BV11551">
        <v>0</v>
      </c>
      <c r="BW11551">
        <v>1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 t="s">
        <v>141</v>
      </c>
      <c r="CH11551" t="s">
        <v>262</v>
      </c>
      <c r="CI11551">
        <v>0</v>
      </c>
      <c r="CK11551" t="s">
        <v>146</v>
      </c>
      <c r="CM11551" t="s">
        <v>4260</v>
      </c>
      <c r="CN11551" t="s">
        <v>4255</v>
      </c>
      <c r="CR11551">
        <v>487.12287620450547</v>
      </c>
    </row>
    <row r="11552" spans="1:96" x14ac:dyDescent="0.4">
      <c r="A11552" t="s">
        <v>138</v>
      </c>
      <c r="B11552">
        <v>81.138499999999993</v>
      </c>
      <c r="C11552" t="s">
        <v>487</v>
      </c>
      <c r="D11552">
        <v>1</v>
      </c>
      <c r="E11552" t="s">
        <v>25</v>
      </c>
      <c r="F11552">
        <v>55</v>
      </c>
      <c r="G11552">
        <v>55</v>
      </c>
      <c r="H11552">
        <v>55</v>
      </c>
      <c r="I11552">
        <v>0</v>
      </c>
      <c r="J11552">
        <v>0</v>
      </c>
      <c r="K11552">
        <v>1</v>
      </c>
      <c r="L11552">
        <v>1</v>
      </c>
      <c r="M11552">
        <v>1</v>
      </c>
      <c r="N11552">
        <v>0</v>
      </c>
      <c r="O11552">
        <v>1</v>
      </c>
      <c r="P11552">
        <v>0</v>
      </c>
      <c r="Q11552">
        <v>1</v>
      </c>
      <c r="R11552">
        <v>0</v>
      </c>
      <c r="S11552">
        <v>0</v>
      </c>
      <c r="T11552">
        <v>0</v>
      </c>
      <c r="U11552">
        <v>0</v>
      </c>
      <c r="V11552">
        <v>1</v>
      </c>
      <c r="W11552">
        <v>0</v>
      </c>
      <c r="X11552">
        <v>0</v>
      </c>
      <c r="Y11552">
        <v>1</v>
      </c>
      <c r="Z11552">
        <v>1</v>
      </c>
      <c r="AA11552">
        <v>1</v>
      </c>
      <c r="AB11552">
        <v>0</v>
      </c>
      <c r="AC11552">
        <v>1</v>
      </c>
      <c r="AD11552">
        <v>0</v>
      </c>
      <c r="AE11552">
        <v>0</v>
      </c>
      <c r="AF11552">
        <v>0</v>
      </c>
      <c r="AG11552">
        <v>0</v>
      </c>
      <c r="AH11552">
        <v>1</v>
      </c>
      <c r="AI11552">
        <v>0</v>
      </c>
      <c r="AJ11552">
        <v>1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1</v>
      </c>
      <c r="AY11552">
        <v>1</v>
      </c>
      <c r="AZ11552">
        <v>0</v>
      </c>
      <c r="BA11552">
        <v>0</v>
      </c>
      <c r="BB11552">
        <v>0</v>
      </c>
      <c r="BC11552">
        <v>1</v>
      </c>
      <c r="BD11552">
        <v>1</v>
      </c>
      <c r="BE11552">
        <v>1</v>
      </c>
      <c r="BF11552">
        <v>1</v>
      </c>
      <c r="BG11552">
        <v>1</v>
      </c>
      <c r="BH11552">
        <v>1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2</v>
      </c>
      <c r="BP11552">
        <v>2</v>
      </c>
      <c r="BQ11552">
        <v>2</v>
      </c>
      <c r="BR11552">
        <v>0</v>
      </c>
      <c r="BS11552">
        <v>0</v>
      </c>
      <c r="BT11552">
        <v>0</v>
      </c>
      <c r="BU11552">
        <v>1</v>
      </c>
      <c r="BV11552">
        <v>1</v>
      </c>
      <c r="BW11552">
        <v>1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 t="s">
        <v>141</v>
      </c>
      <c r="CH11552" t="s">
        <v>262</v>
      </c>
      <c r="CI11552">
        <v>0</v>
      </c>
      <c r="CM11552" t="s">
        <v>4264</v>
      </c>
      <c r="CN11552" t="s">
        <v>4255</v>
      </c>
      <c r="CQ11552" t="s">
        <v>4261</v>
      </c>
      <c r="CR11552">
        <v>494.12287620450547</v>
      </c>
    </row>
    <row r="11553" spans="1:96" x14ac:dyDescent="0.4">
      <c r="A11553" t="s">
        <v>154</v>
      </c>
      <c r="B11553">
        <v>81.138499999999993</v>
      </c>
      <c r="C11553" t="s">
        <v>487</v>
      </c>
      <c r="D11553">
        <v>6</v>
      </c>
      <c r="E11553" t="s">
        <v>21</v>
      </c>
      <c r="F11553">
        <v>40</v>
      </c>
      <c r="G11553">
        <v>29</v>
      </c>
      <c r="H11553">
        <v>56</v>
      </c>
      <c r="I11553">
        <v>0</v>
      </c>
      <c r="J11553">
        <v>0</v>
      </c>
      <c r="K11553">
        <v>1</v>
      </c>
      <c r="L11553">
        <v>1</v>
      </c>
      <c r="M11553">
        <v>1</v>
      </c>
      <c r="N11553">
        <v>0.1666666666666666</v>
      </c>
      <c r="O11553">
        <v>0.83333333333333337</v>
      </c>
      <c r="P11553">
        <v>0</v>
      </c>
      <c r="Q11553">
        <v>0.83333333333333337</v>
      </c>
      <c r="R11553">
        <v>0.1666666666666666</v>
      </c>
      <c r="S11553">
        <v>0.1666666666666666</v>
      </c>
      <c r="T11553">
        <v>0.1666666666666666</v>
      </c>
      <c r="U11553">
        <v>0</v>
      </c>
      <c r="V11553">
        <v>0</v>
      </c>
      <c r="W11553">
        <v>0.33333333333333331</v>
      </c>
      <c r="X11553">
        <v>0</v>
      </c>
      <c r="Y11553">
        <v>0.1666666666666666</v>
      </c>
      <c r="Z11553">
        <v>0.1666666666666666</v>
      </c>
      <c r="AA11553">
        <v>1</v>
      </c>
      <c r="AB11553">
        <v>0</v>
      </c>
      <c r="AC11553">
        <v>0.5</v>
      </c>
      <c r="AD11553">
        <v>0.1666666666666666</v>
      </c>
      <c r="AE11553">
        <v>0</v>
      </c>
      <c r="AF11553">
        <v>0</v>
      </c>
      <c r="AG11553">
        <v>0</v>
      </c>
      <c r="AH11553">
        <v>0.83333333333333337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.1666666666666666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.83333333333333337</v>
      </c>
      <c r="AY11553">
        <v>1</v>
      </c>
      <c r="AZ11553">
        <v>0</v>
      </c>
      <c r="BA11553">
        <v>0</v>
      </c>
      <c r="BB11553">
        <v>0</v>
      </c>
      <c r="BC11553">
        <v>0</v>
      </c>
      <c r="BD11553">
        <v>2</v>
      </c>
      <c r="BE11553">
        <v>4</v>
      </c>
      <c r="BF11553">
        <v>0</v>
      </c>
      <c r="BG11553">
        <v>2</v>
      </c>
      <c r="BH11553">
        <v>4</v>
      </c>
      <c r="BI11553">
        <v>0</v>
      </c>
      <c r="BJ11553">
        <v>2</v>
      </c>
      <c r="BK11553">
        <v>3</v>
      </c>
      <c r="BL11553">
        <v>0</v>
      </c>
      <c r="BM11553">
        <v>1</v>
      </c>
      <c r="BN11553">
        <v>1</v>
      </c>
      <c r="BO11553">
        <v>1</v>
      </c>
      <c r="BP11553">
        <v>4</v>
      </c>
      <c r="BQ11553">
        <v>7</v>
      </c>
      <c r="BR11553">
        <v>0</v>
      </c>
      <c r="BS11553">
        <v>0</v>
      </c>
      <c r="BT11553">
        <v>1</v>
      </c>
      <c r="BU11553">
        <v>0</v>
      </c>
      <c r="BV11553">
        <v>1</v>
      </c>
      <c r="BW11553">
        <v>1</v>
      </c>
      <c r="BX11553">
        <v>0</v>
      </c>
      <c r="BY11553">
        <v>0</v>
      </c>
      <c r="BZ11553">
        <v>0</v>
      </c>
      <c r="CA11553">
        <v>0</v>
      </c>
      <c r="CB11553">
        <v>1</v>
      </c>
      <c r="CC11553">
        <v>1</v>
      </c>
      <c r="CD11553">
        <v>0</v>
      </c>
      <c r="CE11553">
        <v>0</v>
      </c>
      <c r="CF11553">
        <v>0</v>
      </c>
      <c r="CG11553" t="s">
        <v>141</v>
      </c>
      <c r="CH11553" t="s">
        <v>262</v>
      </c>
      <c r="CI11553">
        <v>0</v>
      </c>
      <c r="CK11553" t="s">
        <v>144</v>
      </c>
      <c r="CM11553" t="s">
        <v>4244</v>
      </c>
      <c r="CN11553" t="s">
        <v>4245</v>
      </c>
      <c r="CQ11553" t="s">
        <v>4258</v>
      </c>
      <c r="CR11553">
        <v>480.12287620450547</v>
      </c>
    </row>
    <row r="11554" spans="1:96" x14ac:dyDescent="0.4">
      <c r="A11554" t="s">
        <v>143</v>
      </c>
      <c r="B11554">
        <v>81.138599999999997</v>
      </c>
      <c r="C11554" t="s">
        <v>487</v>
      </c>
      <c r="D11554">
        <v>2</v>
      </c>
      <c r="E11554" t="s">
        <v>26</v>
      </c>
      <c r="F11554">
        <v>40</v>
      </c>
      <c r="G11554">
        <v>31</v>
      </c>
      <c r="H11554">
        <v>49</v>
      </c>
      <c r="I11554">
        <v>30000000</v>
      </c>
      <c r="J11554">
        <v>750000</v>
      </c>
      <c r="K11554">
        <v>1</v>
      </c>
      <c r="L11554">
        <v>1</v>
      </c>
      <c r="M11554">
        <v>1</v>
      </c>
      <c r="N11554">
        <v>0</v>
      </c>
      <c r="O11554">
        <v>1</v>
      </c>
      <c r="P11554">
        <v>0.5</v>
      </c>
      <c r="Q11554">
        <v>0.5</v>
      </c>
      <c r="R11554">
        <v>0</v>
      </c>
      <c r="S11554">
        <v>0.5</v>
      </c>
      <c r="T11554">
        <v>0.5</v>
      </c>
      <c r="U11554">
        <v>0</v>
      </c>
      <c r="V11554">
        <v>1</v>
      </c>
      <c r="W11554">
        <v>0</v>
      </c>
      <c r="X11554">
        <v>0</v>
      </c>
      <c r="Y11554">
        <v>0.5</v>
      </c>
      <c r="Z11554">
        <v>0.5</v>
      </c>
      <c r="AA11554">
        <v>1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.5</v>
      </c>
      <c r="AY11554">
        <v>0</v>
      </c>
      <c r="AZ11554">
        <v>0</v>
      </c>
      <c r="BA11554">
        <v>0</v>
      </c>
      <c r="BB11554">
        <v>0</v>
      </c>
      <c r="BC11554">
        <v>1</v>
      </c>
      <c r="BD11554">
        <v>1</v>
      </c>
      <c r="BE11554">
        <v>1</v>
      </c>
      <c r="BF11554">
        <v>1</v>
      </c>
      <c r="BG11554">
        <v>1</v>
      </c>
      <c r="BH11554">
        <v>1</v>
      </c>
      <c r="BI11554">
        <v>1</v>
      </c>
      <c r="BJ11554">
        <v>1</v>
      </c>
      <c r="BK11554">
        <v>1</v>
      </c>
      <c r="BL11554">
        <v>1</v>
      </c>
      <c r="BM11554">
        <v>1</v>
      </c>
      <c r="BN11554">
        <v>1</v>
      </c>
      <c r="BO11554">
        <v>2</v>
      </c>
      <c r="BP11554">
        <v>2</v>
      </c>
      <c r="BQ11554">
        <v>2</v>
      </c>
      <c r="BR11554">
        <v>0</v>
      </c>
      <c r="BS11554">
        <v>0</v>
      </c>
      <c r="BT11554">
        <v>0</v>
      </c>
      <c r="BU11554">
        <v>1</v>
      </c>
      <c r="BV11554">
        <v>1</v>
      </c>
      <c r="BW11554">
        <v>1</v>
      </c>
      <c r="BX11554">
        <v>0</v>
      </c>
      <c r="BY11554">
        <v>0</v>
      </c>
      <c r="BZ11554">
        <v>0</v>
      </c>
      <c r="CA11554">
        <v>1</v>
      </c>
      <c r="CB11554">
        <v>1</v>
      </c>
      <c r="CC11554">
        <v>1</v>
      </c>
      <c r="CD11554">
        <v>1</v>
      </c>
      <c r="CE11554">
        <v>1</v>
      </c>
      <c r="CF11554">
        <v>1</v>
      </c>
      <c r="CG11554" t="s">
        <v>141</v>
      </c>
      <c r="CH11554" t="s">
        <v>262</v>
      </c>
      <c r="CI11554">
        <v>0</v>
      </c>
      <c r="CM11554" t="s">
        <v>4249</v>
      </c>
      <c r="CN11554" t="s">
        <v>168</v>
      </c>
      <c r="CO11554" t="s">
        <v>4246</v>
      </c>
      <c r="CP11554" t="s">
        <v>4247</v>
      </c>
      <c r="CQ11554" t="s">
        <v>4261</v>
      </c>
      <c r="CR11554">
        <v>493.12287620450547</v>
      </c>
    </row>
    <row r="11555" spans="1:96" x14ac:dyDescent="0.4">
      <c r="A11555" t="s">
        <v>149</v>
      </c>
      <c r="B11555">
        <v>81.138999999999996</v>
      </c>
      <c r="C11555" t="s">
        <v>487</v>
      </c>
      <c r="D11555">
        <v>2</v>
      </c>
      <c r="E11555" t="s">
        <v>26</v>
      </c>
      <c r="F11555">
        <v>36</v>
      </c>
      <c r="G11555">
        <v>36</v>
      </c>
      <c r="H11555">
        <v>36</v>
      </c>
      <c r="I11555">
        <v>0</v>
      </c>
      <c r="J11555">
        <v>0</v>
      </c>
      <c r="K11555">
        <v>1</v>
      </c>
      <c r="L11555">
        <v>1</v>
      </c>
      <c r="M11555">
        <v>0.5</v>
      </c>
      <c r="N11555">
        <v>0</v>
      </c>
      <c r="O11555">
        <v>1</v>
      </c>
      <c r="P11555">
        <v>0</v>
      </c>
      <c r="Q11555">
        <v>0.5</v>
      </c>
      <c r="R11555">
        <v>0.5</v>
      </c>
      <c r="S11555">
        <v>0.5</v>
      </c>
      <c r="T11555">
        <v>0.5</v>
      </c>
      <c r="U11555">
        <v>0</v>
      </c>
      <c r="V11555">
        <v>1</v>
      </c>
      <c r="W11555">
        <v>0</v>
      </c>
      <c r="X11555">
        <v>0</v>
      </c>
      <c r="Y11555">
        <v>0.5</v>
      </c>
      <c r="Z11555">
        <v>0.5</v>
      </c>
      <c r="AA11555">
        <v>1</v>
      </c>
      <c r="AB11555">
        <v>0</v>
      </c>
      <c r="AC11555">
        <v>0.5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.5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1</v>
      </c>
      <c r="AY11555">
        <v>1</v>
      </c>
      <c r="AZ11555">
        <v>0</v>
      </c>
      <c r="BA11555">
        <v>0</v>
      </c>
      <c r="BB11555">
        <v>0</v>
      </c>
      <c r="BC11555">
        <v>0</v>
      </c>
      <c r="BD11555">
        <v>2</v>
      </c>
      <c r="BE11555">
        <v>2</v>
      </c>
      <c r="BF11555">
        <v>0</v>
      </c>
      <c r="BG11555">
        <v>2</v>
      </c>
      <c r="BH11555">
        <v>2</v>
      </c>
      <c r="BI11555">
        <v>0</v>
      </c>
      <c r="BJ11555">
        <v>1</v>
      </c>
      <c r="BK11555">
        <v>1</v>
      </c>
      <c r="BL11555">
        <v>0</v>
      </c>
      <c r="BM11555">
        <v>1</v>
      </c>
      <c r="BN11555">
        <v>1</v>
      </c>
      <c r="BO11555">
        <v>0</v>
      </c>
      <c r="BP11555">
        <v>4</v>
      </c>
      <c r="BQ11555">
        <v>4</v>
      </c>
      <c r="BR11555">
        <v>0</v>
      </c>
      <c r="BS11555">
        <v>0</v>
      </c>
      <c r="BT11555">
        <v>0</v>
      </c>
      <c r="BU11555">
        <v>0</v>
      </c>
      <c r="BV11555">
        <v>1</v>
      </c>
      <c r="BW11555">
        <v>1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 t="s">
        <v>141</v>
      </c>
      <c r="CH11555" t="s">
        <v>262</v>
      </c>
      <c r="CI11555">
        <v>0</v>
      </c>
      <c r="CM11555" t="s">
        <v>4264</v>
      </c>
      <c r="CN11555" t="s">
        <v>4255</v>
      </c>
      <c r="CQ11555" t="s">
        <v>4261</v>
      </c>
      <c r="CR11555">
        <v>495.12287620450547</v>
      </c>
    </row>
    <row r="11556" spans="1:96" x14ac:dyDescent="0.4">
      <c r="A11556" t="s">
        <v>143</v>
      </c>
      <c r="B11556">
        <v>81.139200000000002</v>
      </c>
      <c r="C11556" t="s">
        <v>487</v>
      </c>
      <c r="D11556">
        <v>2</v>
      </c>
      <c r="E11556" t="s">
        <v>26</v>
      </c>
      <c r="F11556">
        <v>22</v>
      </c>
      <c r="G11556">
        <v>21</v>
      </c>
      <c r="H11556">
        <v>23</v>
      </c>
      <c r="I11556">
        <v>0</v>
      </c>
      <c r="J11556">
        <v>0</v>
      </c>
      <c r="K11556">
        <v>1</v>
      </c>
      <c r="L11556">
        <v>1</v>
      </c>
      <c r="M11556">
        <v>1</v>
      </c>
      <c r="N11556">
        <v>0.5</v>
      </c>
      <c r="O11556">
        <v>0.5</v>
      </c>
      <c r="P11556">
        <v>0</v>
      </c>
      <c r="Q11556">
        <v>1</v>
      </c>
      <c r="R11556">
        <v>0</v>
      </c>
      <c r="S11556">
        <v>0.5</v>
      </c>
      <c r="T11556">
        <v>0.5</v>
      </c>
      <c r="U11556">
        <v>0</v>
      </c>
      <c r="V11556">
        <v>1</v>
      </c>
      <c r="W11556">
        <v>0</v>
      </c>
      <c r="X11556">
        <v>0.5</v>
      </c>
      <c r="Y11556">
        <v>0.5</v>
      </c>
      <c r="Z11556">
        <v>0.5</v>
      </c>
      <c r="AA11556">
        <v>1</v>
      </c>
      <c r="AB11556">
        <v>1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.5</v>
      </c>
      <c r="AY11556">
        <v>0</v>
      </c>
      <c r="AZ11556">
        <v>0</v>
      </c>
      <c r="BA11556">
        <v>0</v>
      </c>
      <c r="BB11556">
        <v>0</v>
      </c>
      <c r="BC11556">
        <v>1</v>
      </c>
      <c r="BD11556">
        <v>1</v>
      </c>
      <c r="BE11556">
        <v>1</v>
      </c>
      <c r="BF11556">
        <v>1</v>
      </c>
      <c r="BG11556">
        <v>1</v>
      </c>
      <c r="BH11556">
        <v>1</v>
      </c>
      <c r="BI11556">
        <v>1</v>
      </c>
      <c r="BJ11556">
        <v>1</v>
      </c>
      <c r="BK11556">
        <v>1</v>
      </c>
      <c r="BL11556">
        <v>0</v>
      </c>
      <c r="BM11556">
        <v>0</v>
      </c>
      <c r="BN11556">
        <v>0</v>
      </c>
      <c r="BO11556">
        <v>2</v>
      </c>
      <c r="BP11556">
        <v>2</v>
      </c>
      <c r="BQ11556">
        <v>2</v>
      </c>
      <c r="BR11556">
        <v>1</v>
      </c>
      <c r="BS11556">
        <v>1</v>
      </c>
      <c r="BT11556">
        <v>1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 t="s">
        <v>141</v>
      </c>
      <c r="CH11556" t="s">
        <v>262</v>
      </c>
      <c r="CI11556">
        <v>0</v>
      </c>
      <c r="CK11556" t="s">
        <v>4262</v>
      </c>
      <c r="CM11556" t="s">
        <v>4260</v>
      </c>
      <c r="CN11556" t="s">
        <v>168</v>
      </c>
      <c r="CQ11556" t="s">
        <v>168</v>
      </c>
      <c r="CR11556">
        <v>492.12287620450547</v>
      </c>
    </row>
    <row r="11557" spans="1:96" x14ac:dyDescent="0.4">
      <c r="A11557" t="s">
        <v>145</v>
      </c>
      <c r="B11557">
        <v>81.139200000000002</v>
      </c>
      <c r="C11557" t="s">
        <v>487</v>
      </c>
      <c r="D11557">
        <v>1</v>
      </c>
      <c r="E11557" t="s">
        <v>25</v>
      </c>
      <c r="F11557">
        <v>22</v>
      </c>
      <c r="G11557">
        <v>22</v>
      </c>
      <c r="H11557">
        <v>22</v>
      </c>
      <c r="I11557">
        <v>0</v>
      </c>
      <c r="J11557">
        <v>0</v>
      </c>
      <c r="K11557">
        <v>1</v>
      </c>
      <c r="L11557">
        <v>1</v>
      </c>
      <c r="M11557">
        <v>1</v>
      </c>
      <c r="N11557">
        <v>0</v>
      </c>
      <c r="O11557">
        <v>1</v>
      </c>
      <c r="P11557">
        <v>0</v>
      </c>
      <c r="Q11557">
        <v>1</v>
      </c>
      <c r="R11557">
        <v>0</v>
      </c>
      <c r="S11557">
        <v>1</v>
      </c>
      <c r="T11557">
        <v>1</v>
      </c>
      <c r="U11557">
        <v>0</v>
      </c>
      <c r="V11557">
        <v>1</v>
      </c>
      <c r="W11557">
        <v>0</v>
      </c>
      <c r="X11557">
        <v>1</v>
      </c>
      <c r="Y11557">
        <v>1</v>
      </c>
      <c r="Z11557">
        <v>1</v>
      </c>
      <c r="AA11557">
        <v>1</v>
      </c>
      <c r="AB11557">
        <v>1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2</v>
      </c>
      <c r="BF11557">
        <v>0</v>
      </c>
      <c r="BG11557">
        <v>0</v>
      </c>
      <c r="BH11557">
        <v>2</v>
      </c>
      <c r="BI11557">
        <v>0</v>
      </c>
      <c r="BJ11557">
        <v>0</v>
      </c>
      <c r="BK11557">
        <v>2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3</v>
      </c>
      <c r="BR11557">
        <v>0</v>
      </c>
      <c r="BS11557">
        <v>0</v>
      </c>
      <c r="BT11557">
        <v>1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1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 t="s">
        <v>141</v>
      </c>
      <c r="CH11557" t="s">
        <v>262</v>
      </c>
      <c r="CI11557">
        <v>0</v>
      </c>
      <c r="CM11557" t="s">
        <v>4260</v>
      </c>
      <c r="CQ11557" t="s">
        <v>4261</v>
      </c>
      <c r="CR11557">
        <v>488.12287620450547</v>
      </c>
    </row>
    <row r="11558" spans="1:96" x14ac:dyDescent="0.4">
      <c r="A11558" t="s">
        <v>143</v>
      </c>
      <c r="B11558">
        <v>81.139499999999998</v>
      </c>
      <c r="C11558" t="s">
        <v>487</v>
      </c>
      <c r="D11558">
        <v>14</v>
      </c>
      <c r="E11558" t="s">
        <v>17</v>
      </c>
      <c r="F11558">
        <v>31.357142857142861</v>
      </c>
      <c r="G11558">
        <v>27</v>
      </c>
      <c r="H11558">
        <v>46</v>
      </c>
      <c r="I11558">
        <v>95000000</v>
      </c>
      <c r="J11558">
        <v>2375000</v>
      </c>
      <c r="K11558">
        <v>0.6428571428571429</v>
      </c>
      <c r="L11558">
        <v>0.6428571428571429</v>
      </c>
      <c r="M11558">
        <v>0.6428571428571429</v>
      </c>
      <c r="N11558">
        <v>0.6428571428571429</v>
      </c>
      <c r="O11558">
        <v>0.3571428571428571</v>
      </c>
      <c r="P11558">
        <v>0.3571428571428571</v>
      </c>
      <c r="Q11558">
        <v>0.42857142857142849</v>
      </c>
      <c r="R11558">
        <v>0.21428571428571419</v>
      </c>
      <c r="S11558">
        <v>7.1428571428571397E-2</v>
      </c>
      <c r="T11558">
        <v>7.1428571428571397E-2</v>
      </c>
      <c r="U11558">
        <v>0</v>
      </c>
      <c r="V11558">
        <v>1</v>
      </c>
      <c r="W11558">
        <v>0</v>
      </c>
      <c r="X11558">
        <v>7.1428571428571397E-2</v>
      </c>
      <c r="Y11558">
        <v>7.1428571428571397E-2</v>
      </c>
      <c r="Z11558">
        <v>0.14285714285714279</v>
      </c>
      <c r="AA11558">
        <v>1</v>
      </c>
      <c r="AB11558">
        <v>0</v>
      </c>
      <c r="AC11558">
        <v>0.7142857142857143</v>
      </c>
      <c r="AD11558">
        <v>0</v>
      </c>
      <c r="AE11558">
        <v>0</v>
      </c>
      <c r="AF11558">
        <v>0.2857142857142857</v>
      </c>
      <c r="AG11558">
        <v>0</v>
      </c>
      <c r="AH11558">
        <v>0.7857142857142857</v>
      </c>
      <c r="AI11558">
        <v>0</v>
      </c>
      <c r="AJ11558">
        <v>0.21428571428571419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.5</v>
      </c>
      <c r="AY11558">
        <v>0</v>
      </c>
      <c r="AZ11558">
        <v>7.1428571428571397E-2</v>
      </c>
      <c r="BA11558">
        <v>0</v>
      </c>
      <c r="BB11558">
        <v>0</v>
      </c>
      <c r="BC11558">
        <v>0</v>
      </c>
      <c r="BD11558">
        <v>2</v>
      </c>
      <c r="BE11558">
        <v>7</v>
      </c>
      <c r="BF11558">
        <v>0</v>
      </c>
      <c r="BG11558">
        <v>2</v>
      </c>
      <c r="BH11558">
        <v>5</v>
      </c>
      <c r="BI11558">
        <v>0</v>
      </c>
      <c r="BJ11558">
        <v>1</v>
      </c>
      <c r="BK11558">
        <v>2</v>
      </c>
      <c r="BL11558">
        <v>0</v>
      </c>
      <c r="BM11558">
        <v>1</v>
      </c>
      <c r="BN11558">
        <v>2</v>
      </c>
      <c r="BO11558">
        <v>1</v>
      </c>
      <c r="BP11558">
        <v>3</v>
      </c>
      <c r="BQ11558">
        <v>9</v>
      </c>
      <c r="BR11558">
        <v>0</v>
      </c>
      <c r="BS11558">
        <v>1</v>
      </c>
      <c r="BT11558">
        <v>3</v>
      </c>
      <c r="BU11558">
        <v>0</v>
      </c>
      <c r="BV11558">
        <v>0</v>
      </c>
      <c r="BW11558">
        <v>1</v>
      </c>
      <c r="BX11558">
        <v>0</v>
      </c>
      <c r="BY11558">
        <v>0</v>
      </c>
      <c r="BZ11558">
        <v>1</v>
      </c>
      <c r="CA11558">
        <v>0</v>
      </c>
      <c r="CB11558">
        <v>0</v>
      </c>
      <c r="CC11558">
        <v>1</v>
      </c>
      <c r="CD11558">
        <v>0</v>
      </c>
      <c r="CE11558">
        <v>0</v>
      </c>
      <c r="CF11558">
        <v>1</v>
      </c>
      <c r="CG11558" t="s">
        <v>141</v>
      </c>
      <c r="CH11558" t="s">
        <v>262</v>
      </c>
      <c r="CI11558">
        <v>0</v>
      </c>
      <c r="CK11558" t="s">
        <v>158</v>
      </c>
      <c r="CL11558" t="s">
        <v>4268</v>
      </c>
      <c r="CM11558" t="s">
        <v>4244</v>
      </c>
      <c r="CN11558" t="s">
        <v>168</v>
      </c>
      <c r="CO11558" t="s">
        <v>4251</v>
      </c>
      <c r="CP11558" t="s">
        <v>4252</v>
      </c>
      <c r="CQ11558" t="s">
        <v>168</v>
      </c>
      <c r="CR11558">
        <v>499.12287620450547</v>
      </c>
    </row>
    <row r="11559" spans="1:96" x14ac:dyDescent="0.4">
      <c r="A11559" t="s">
        <v>145</v>
      </c>
      <c r="B11559">
        <v>81.139499999999998</v>
      </c>
      <c r="C11559" t="s">
        <v>487</v>
      </c>
      <c r="D11559">
        <v>2</v>
      </c>
      <c r="E11559" t="s">
        <v>26</v>
      </c>
      <c r="F11559">
        <v>41.5</v>
      </c>
      <c r="G11559">
        <v>28</v>
      </c>
      <c r="H11559">
        <v>55</v>
      </c>
      <c r="I11559">
        <v>20000000</v>
      </c>
      <c r="J11559">
        <v>500000</v>
      </c>
      <c r="K11559">
        <v>1</v>
      </c>
      <c r="L11559">
        <v>1</v>
      </c>
      <c r="M11559">
        <v>1</v>
      </c>
      <c r="N11559">
        <v>0.5</v>
      </c>
      <c r="O11559">
        <v>0.5</v>
      </c>
      <c r="P11559">
        <v>0.5</v>
      </c>
      <c r="Q11559">
        <v>0.5</v>
      </c>
      <c r="R11559">
        <v>0</v>
      </c>
      <c r="S11559">
        <v>0.5</v>
      </c>
      <c r="T11559">
        <v>0.5</v>
      </c>
      <c r="U11559">
        <v>0</v>
      </c>
      <c r="V11559">
        <v>1</v>
      </c>
      <c r="W11559">
        <v>0</v>
      </c>
      <c r="X11559">
        <v>0</v>
      </c>
      <c r="Y11559">
        <v>0.5</v>
      </c>
      <c r="Z11559">
        <v>0.5</v>
      </c>
      <c r="AA11559">
        <v>1</v>
      </c>
      <c r="AB11559">
        <v>0</v>
      </c>
      <c r="AC11559">
        <v>1</v>
      </c>
      <c r="AD11559">
        <v>0</v>
      </c>
      <c r="AE11559">
        <v>0</v>
      </c>
      <c r="AF11559">
        <v>0.5</v>
      </c>
      <c r="AG11559">
        <v>0</v>
      </c>
      <c r="AH11559">
        <v>1</v>
      </c>
      <c r="AI11559">
        <v>0</v>
      </c>
      <c r="AJ11559">
        <v>0.5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.5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1</v>
      </c>
      <c r="BD11559">
        <v>1</v>
      </c>
      <c r="BE11559">
        <v>11</v>
      </c>
      <c r="BF11559">
        <v>1</v>
      </c>
      <c r="BG11559">
        <v>1</v>
      </c>
      <c r="BH11559">
        <v>7</v>
      </c>
      <c r="BI11559">
        <v>0</v>
      </c>
      <c r="BJ11559">
        <v>0</v>
      </c>
      <c r="BK11559">
        <v>3</v>
      </c>
      <c r="BL11559">
        <v>0</v>
      </c>
      <c r="BM11559">
        <v>0</v>
      </c>
      <c r="BN11559">
        <v>2</v>
      </c>
      <c r="BO11559">
        <v>1</v>
      </c>
      <c r="BP11559">
        <v>2</v>
      </c>
      <c r="BQ11559">
        <v>14</v>
      </c>
      <c r="BR11559">
        <v>1</v>
      </c>
      <c r="BS11559">
        <v>1</v>
      </c>
      <c r="BT11559">
        <v>6</v>
      </c>
      <c r="BU11559">
        <v>1</v>
      </c>
      <c r="BV11559">
        <v>1</v>
      </c>
      <c r="BW11559">
        <v>1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1</v>
      </c>
      <c r="CD11559">
        <v>0</v>
      </c>
      <c r="CE11559">
        <v>0</v>
      </c>
      <c r="CF11559">
        <v>1</v>
      </c>
      <c r="CG11559" t="s">
        <v>141</v>
      </c>
      <c r="CH11559" t="s">
        <v>262</v>
      </c>
      <c r="CI11559">
        <v>0</v>
      </c>
      <c r="CK11559" t="s">
        <v>4262</v>
      </c>
      <c r="CM11559" t="s">
        <v>4244</v>
      </c>
      <c r="CO11559" t="s">
        <v>4256</v>
      </c>
      <c r="CP11559" t="s">
        <v>4257</v>
      </c>
      <c r="CQ11559" t="s">
        <v>168</v>
      </c>
      <c r="CR11559">
        <v>501.12287620450547</v>
      </c>
    </row>
    <row r="11560" spans="1:96" x14ac:dyDescent="0.4">
      <c r="A11560" t="s">
        <v>147</v>
      </c>
      <c r="B11560">
        <v>81.139499999999998</v>
      </c>
      <c r="C11560" t="s">
        <v>487</v>
      </c>
      <c r="D11560">
        <v>2</v>
      </c>
      <c r="E11560" t="s">
        <v>26</v>
      </c>
      <c r="F11560">
        <v>26</v>
      </c>
      <c r="G11560">
        <v>21</v>
      </c>
      <c r="H11560">
        <v>31</v>
      </c>
      <c r="I11560">
        <v>0</v>
      </c>
      <c r="J11560">
        <v>0</v>
      </c>
      <c r="K11560">
        <v>1</v>
      </c>
      <c r="L11560">
        <v>1</v>
      </c>
      <c r="M11560">
        <v>1</v>
      </c>
      <c r="N11560">
        <v>0.5</v>
      </c>
      <c r="O11560">
        <v>0.5</v>
      </c>
      <c r="P11560">
        <v>0</v>
      </c>
      <c r="Q11560">
        <v>1</v>
      </c>
      <c r="R11560">
        <v>0</v>
      </c>
      <c r="S11560">
        <v>0.5</v>
      </c>
      <c r="T11560">
        <v>0.5</v>
      </c>
      <c r="U11560">
        <v>0</v>
      </c>
      <c r="V11560">
        <v>1</v>
      </c>
      <c r="W11560">
        <v>0</v>
      </c>
      <c r="X11560">
        <v>0.5</v>
      </c>
      <c r="Y11560">
        <v>1</v>
      </c>
      <c r="Z11560">
        <v>1</v>
      </c>
      <c r="AA11560">
        <v>1</v>
      </c>
      <c r="AB11560">
        <v>0.5</v>
      </c>
      <c r="AC11560">
        <v>0.5</v>
      </c>
      <c r="AD11560">
        <v>0</v>
      </c>
      <c r="AE11560">
        <v>0</v>
      </c>
      <c r="AF11560">
        <v>0</v>
      </c>
      <c r="AG11560">
        <v>0</v>
      </c>
      <c r="AH11560">
        <v>0.5</v>
      </c>
      <c r="AI11560">
        <v>0.5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1</v>
      </c>
      <c r="AY11560">
        <v>1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1</v>
      </c>
      <c r="BF11560">
        <v>0</v>
      </c>
      <c r="BG11560">
        <v>0</v>
      </c>
      <c r="BH11560">
        <v>1</v>
      </c>
      <c r="BI11560">
        <v>0</v>
      </c>
      <c r="BJ11560">
        <v>0</v>
      </c>
      <c r="BK11560">
        <v>1</v>
      </c>
      <c r="BL11560">
        <v>0</v>
      </c>
      <c r="BM11560">
        <v>0</v>
      </c>
      <c r="BN11560">
        <v>1</v>
      </c>
      <c r="BO11560">
        <v>0</v>
      </c>
      <c r="BP11560">
        <v>0</v>
      </c>
      <c r="BQ11560">
        <v>2</v>
      </c>
      <c r="BR11560">
        <v>0</v>
      </c>
      <c r="BS11560">
        <v>0</v>
      </c>
      <c r="BT11560">
        <v>1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1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 t="s">
        <v>141</v>
      </c>
      <c r="CH11560" t="s">
        <v>262</v>
      </c>
      <c r="CI11560">
        <v>0</v>
      </c>
      <c r="CJ11560" t="s">
        <v>4243</v>
      </c>
      <c r="CK11560" t="s">
        <v>4262</v>
      </c>
      <c r="CM11560" t="s">
        <v>4260</v>
      </c>
      <c r="CN11560" t="s">
        <v>4255</v>
      </c>
      <c r="CQ11560" t="s">
        <v>168</v>
      </c>
      <c r="CR11560">
        <v>490.12287620450547</v>
      </c>
    </row>
    <row r="11561" spans="1:96" x14ac:dyDescent="0.4">
      <c r="A11561" t="s">
        <v>148</v>
      </c>
      <c r="B11561">
        <v>81.139499999999998</v>
      </c>
      <c r="C11561" t="s">
        <v>487</v>
      </c>
      <c r="D11561">
        <v>3</v>
      </c>
      <c r="E11561" t="s">
        <v>24</v>
      </c>
      <c r="F11561">
        <v>34.333333333333343</v>
      </c>
      <c r="G11561">
        <v>26</v>
      </c>
      <c r="H11561">
        <v>46</v>
      </c>
      <c r="I11561">
        <v>20000000</v>
      </c>
      <c r="J11561">
        <v>500000</v>
      </c>
      <c r="K11561">
        <v>1</v>
      </c>
      <c r="L11561">
        <v>1</v>
      </c>
      <c r="M11561">
        <v>1</v>
      </c>
      <c r="N11561">
        <v>0.66666666666666663</v>
      </c>
      <c r="O11561">
        <v>0.33333333333333331</v>
      </c>
      <c r="P11561">
        <v>0.33333333333333331</v>
      </c>
      <c r="Q11561">
        <v>0.66666666666666663</v>
      </c>
      <c r="R11561">
        <v>0</v>
      </c>
      <c r="S11561">
        <v>0.33333333333333331</v>
      </c>
      <c r="T11561">
        <v>0.33333333333333331</v>
      </c>
      <c r="U11561">
        <v>0</v>
      </c>
      <c r="V11561">
        <v>0</v>
      </c>
      <c r="W11561">
        <v>0</v>
      </c>
      <c r="X11561">
        <v>0.33333333333333331</v>
      </c>
      <c r="Y11561">
        <v>0.33333333333333331</v>
      </c>
      <c r="Z11561">
        <v>0.33333333333333331</v>
      </c>
      <c r="AA11561">
        <v>1</v>
      </c>
      <c r="AB11561">
        <v>0.33333333333333331</v>
      </c>
      <c r="AC11561">
        <v>0.66666666666666663</v>
      </c>
      <c r="AD11561">
        <v>0</v>
      </c>
      <c r="AE11561">
        <v>0</v>
      </c>
      <c r="AF11561">
        <v>0.33333333333333331</v>
      </c>
      <c r="AG11561">
        <v>0</v>
      </c>
      <c r="AH11561">
        <v>1</v>
      </c>
      <c r="AI11561">
        <v>0</v>
      </c>
      <c r="AJ11561">
        <v>0.33333333333333331</v>
      </c>
      <c r="AK11561">
        <v>0.33333333333333331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.33333333333333331</v>
      </c>
      <c r="AY11561">
        <v>0</v>
      </c>
      <c r="AZ11561">
        <v>0.33333333333333331</v>
      </c>
      <c r="BA11561">
        <v>1</v>
      </c>
      <c r="BB11561">
        <v>0</v>
      </c>
      <c r="BC11561">
        <v>0</v>
      </c>
      <c r="BD11561">
        <v>1</v>
      </c>
      <c r="BE11561">
        <v>2</v>
      </c>
      <c r="BF11561">
        <v>0</v>
      </c>
      <c r="BG11561">
        <v>1</v>
      </c>
      <c r="BH11561">
        <v>2</v>
      </c>
      <c r="BI11561">
        <v>0</v>
      </c>
      <c r="BJ11561">
        <v>1</v>
      </c>
      <c r="BK11561">
        <v>1</v>
      </c>
      <c r="BL11561">
        <v>0</v>
      </c>
      <c r="BM11561">
        <v>1</v>
      </c>
      <c r="BN11561">
        <v>1</v>
      </c>
      <c r="BO11561">
        <v>0</v>
      </c>
      <c r="BP11561">
        <v>2</v>
      </c>
      <c r="BQ11561">
        <v>3</v>
      </c>
      <c r="BR11561">
        <v>0</v>
      </c>
      <c r="BS11561">
        <v>1</v>
      </c>
      <c r="BT11561">
        <v>1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 t="s">
        <v>141</v>
      </c>
      <c r="CH11561" t="s">
        <v>262</v>
      </c>
      <c r="CI11561">
        <v>0</v>
      </c>
      <c r="CK11561" t="s">
        <v>158</v>
      </c>
      <c r="CL11561" t="s">
        <v>4254</v>
      </c>
      <c r="CM11561" t="s">
        <v>4263</v>
      </c>
      <c r="CN11561" t="s">
        <v>4250</v>
      </c>
      <c r="CO11561" t="s">
        <v>4256</v>
      </c>
      <c r="CP11561" t="s">
        <v>4257</v>
      </c>
      <c r="CQ11561" t="s">
        <v>4250</v>
      </c>
      <c r="CR11561">
        <v>497.12287620450547</v>
      </c>
    </row>
    <row r="11562" spans="1:96" x14ac:dyDescent="0.4">
      <c r="A11562" t="s">
        <v>154</v>
      </c>
      <c r="B11562">
        <v>81.139499999999998</v>
      </c>
      <c r="C11562" t="s">
        <v>487</v>
      </c>
      <c r="D11562">
        <v>12</v>
      </c>
      <c r="E11562" t="s">
        <v>17</v>
      </c>
      <c r="F11562">
        <v>29</v>
      </c>
      <c r="G11562">
        <v>21</v>
      </c>
      <c r="H11562">
        <v>51</v>
      </c>
      <c r="I11562">
        <v>58000000</v>
      </c>
      <c r="J11562">
        <v>1450000</v>
      </c>
      <c r="K11562">
        <v>0.91666666666666663</v>
      </c>
      <c r="L11562">
        <v>0.91666666666666663</v>
      </c>
      <c r="M11562">
        <v>0.91666666666666663</v>
      </c>
      <c r="N11562">
        <v>0.58333333333333337</v>
      </c>
      <c r="O11562">
        <v>0.41666666666666657</v>
      </c>
      <c r="P11562">
        <v>0.33333333333333331</v>
      </c>
      <c r="Q11562">
        <v>0.66666666666666663</v>
      </c>
      <c r="R11562">
        <v>0</v>
      </c>
      <c r="S11562">
        <v>8.3333333333333301E-2</v>
      </c>
      <c r="T11562">
        <v>8.3333333333333301E-2</v>
      </c>
      <c r="U11562">
        <v>0</v>
      </c>
      <c r="V11562">
        <v>0</v>
      </c>
      <c r="W11562">
        <v>0</v>
      </c>
      <c r="X11562">
        <v>0.5</v>
      </c>
      <c r="Y11562">
        <v>8.3333333333333301E-2</v>
      </c>
      <c r="Z11562">
        <v>8.3333333333333301E-2</v>
      </c>
      <c r="AA11562">
        <v>1</v>
      </c>
      <c r="AB11562">
        <v>0.33333333333333331</v>
      </c>
      <c r="AC11562">
        <v>0.66666666666666663</v>
      </c>
      <c r="AD11562">
        <v>0</v>
      </c>
      <c r="AE11562">
        <v>0.1666666666666666</v>
      </c>
      <c r="AF11562">
        <v>0.1666666666666666</v>
      </c>
      <c r="AG11562">
        <v>0</v>
      </c>
      <c r="AH11562">
        <v>0.91666666666666663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8.3333333333333301E-2</v>
      </c>
      <c r="AT11562">
        <v>0</v>
      </c>
      <c r="AU11562">
        <v>0</v>
      </c>
      <c r="AV11562">
        <v>0</v>
      </c>
      <c r="AW11562">
        <v>0</v>
      </c>
      <c r="AX11562">
        <v>0.25</v>
      </c>
      <c r="AY11562">
        <v>0</v>
      </c>
      <c r="AZ11562">
        <v>0.25</v>
      </c>
      <c r="BA11562">
        <v>1</v>
      </c>
      <c r="BB11562">
        <v>0</v>
      </c>
      <c r="BC11562">
        <v>1</v>
      </c>
      <c r="BD11562">
        <v>3</v>
      </c>
      <c r="BE11562">
        <v>8</v>
      </c>
      <c r="BF11562">
        <v>1</v>
      </c>
      <c r="BG11562">
        <v>3</v>
      </c>
      <c r="BH11562">
        <v>7</v>
      </c>
      <c r="BI11562">
        <v>1</v>
      </c>
      <c r="BJ11562">
        <v>2</v>
      </c>
      <c r="BK11562">
        <v>4</v>
      </c>
      <c r="BL11562">
        <v>0</v>
      </c>
      <c r="BM11562">
        <v>0</v>
      </c>
      <c r="BN11562">
        <v>2</v>
      </c>
      <c r="BO11562">
        <v>1</v>
      </c>
      <c r="BP11562">
        <v>6</v>
      </c>
      <c r="BQ11562">
        <v>12</v>
      </c>
      <c r="BR11562">
        <v>0</v>
      </c>
      <c r="BS11562">
        <v>2</v>
      </c>
      <c r="BT11562">
        <v>4</v>
      </c>
      <c r="BU11562">
        <v>0</v>
      </c>
      <c r="BV11562">
        <v>1</v>
      </c>
      <c r="BW11562">
        <v>1</v>
      </c>
      <c r="BX11562">
        <v>0</v>
      </c>
      <c r="BY11562">
        <v>2</v>
      </c>
      <c r="BZ11562">
        <v>3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 t="s">
        <v>141</v>
      </c>
      <c r="CH11562" t="s">
        <v>262</v>
      </c>
      <c r="CI11562">
        <v>0</v>
      </c>
      <c r="CK11562" t="s">
        <v>158</v>
      </c>
      <c r="CL11562" t="s">
        <v>4259</v>
      </c>
      <c r="CM11562" t="s">
        <v>4260</v>
      </c>
      <c r="CN11562" t="s">
        <v>4250</v>
      </c>
      <c r="CO11562" t="s">
        <v>4246</v>
      </c>
      <c r="CP11562" t="s">
        <v>4247</v>
      </c>
      <c r="CQ11562" t="s">
        <v>168</v>
      </c>
      <c r="CR11562">
        <v>490.12287620450547</v>
      </c>
    </row>
    <row r="11563" spans="1:96" x14ac:dyDescent="0.4">
      <c r="A11563" t="s">
        <v>159</v>
      </c>
      <c r="B11563">
        <v>81.139499999999998</v>
      </c>
      <c r="C11563" t="s">
        <v>487</v>
      </c>
      <c r="D11563">
        <v>4</v>
      </c>
      <c r="E11563" t="s">
        <v>23</v>
      </c>
      <c r="F11563">
        <v>34.5</v>
      </c>
      <c r="G11563">
        <v>29</v>
      </c>
      <c r="H11563">
        <v>40</v>
      </c>
      <c r="I11563">
        <v>20000000</v>
      </c>
      <c r="J11563">
        <v>500000</v>
      </c>
      <c r="K11563">
        <v>0.75</v>
      </c>
      <c r="L11563">
        <v>0.75</v>
      </c>
      <c r="M11563">
        <v>0.75</v>
      </c>
      <c r="N11563">
        <v>0.25</v>
      </c>
      <c r="O11563">
        <v>0.75</v>
      </c>
      <c r="P11563">
        <v>0.25</v>
      </c>
      <c r="Q11563">
        <v>0.75</v>
      </c>
      <c r="R11563">
        <v>0</v>
      </c>
      <c r="S11563">
        <v>0.25</v>
      </c>
      <c r="T11563">
        <v>0.25</v>
      </c>
      <c r="U11563">
        <v>0</v>
      </c>
      <c r="V11563">
        <v>0</v>
      </c>
      <c r="W11563">
        <v>0.25</v>
      </c>
      <c r="X11563">
        <v>0</v>
      </c>
      <c r="Y11563">
        <v>0.25</v>
      </c>
      <c r="Z11563">
        <v>0.25</v>
      </c>
      <c r="AA11563">
        <v>1</v>
      </c>
      <c r="AB11563">
        <v>0</v>
      </c>
      <c r="AC11563">
        <v>0.75</v>
      </c>
      <c r="AD11563">
        <v>0.25</v>
      </c>
      <c r="AE11563">
        <v>0</v>
      </c>
      <c r="AF11563">
        <v>0.25</v>
      </c>
      <c r="AG11563">
        <v>0</v>
      </c>
      <c r="AH11563">
        <v>1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2</v>
      </c>
      <c r="BD11563">
        <v>2</v>
      </c>
      <c r="BE11563">
        <v>12</v>
      </c>
      <c r="BF11563">
        <v>1</v>
      </c>
      <c r="BG11563">
        <v>1</v>
      </c>
      <c r="BH11563">
        <v>11</v>
      </c>
      <c r="BI11563">
        <v>1</v>
      </c>
      <c r="BJ11563">
        <v>1</v>
      </c>
      <c r="BK11563">
        <v>7</v>
      </c>
      <c r="BL11563">
        <v>1</v>
      </c>
      <c r="BM11563">
        <v>1</v>
      </c>
      <c r="BN11563">
        <v>1</v>
      </c>
      <c r="BO11563">
        <v>2</v>
      </c>
      <c r="BP11563">
        <v>2</v>
      </c>
      <c r="BQ11563">
        <v>17</v>
      </c>
      <c r="BR11563">
        <v>1</v>
      </c>
      <c r="BS11563">
        <v>1</v>
      </c>
      <c r="BT11563">
        <v>7</v>
      </c>
      <c r="BU11563">
        <v>0</v>
      </c>
      <c r="BV11563">
        <v>0</v>
      </c>
      <c r="BW11563">
        <v>2</v>
      </c>
      <c r="BX11563">
        <v>0</v>
      </c>
      <c r="BY11563">
        <v>0</v>
      </c>
      <c r="BZ11563">
        <v>4</v>
      </c>
      <c r="CA11563">
        <v>1</v>
      </c>
      <c r="CB11563">
        <v>1</v>
      </c>
      <c r="CC11563">
        <v>1</v>
      </c>
      <c r="CD11563">
        <v>1</v>
      </c>
      <c r="CE11563">
        <v>1</v>
      </c>
      <c r="CF11563">
        <v>1</v>
      </c>
      <c r="CG11563" t="s">
        <v>141</v>
      </c>
      <c r="CH11563" t="s">
        <v>262</v>
      </c>
      <c r="CI11563">
        <v>0</v>
      </c>
      <c r="CK11563" t="s">
        <v>4248</v>
      </c>
      <c r="CM11563" t="s">
        <v>4244</v>
      </c>
      <c r="CO11563" t="s">
        <v>4256</v>
      </c>
      <c r="CP11563" t="s">
        <v>4257</v>
      </c>
      <c r="CQ11563" t="s">
        <v>4258</v>
      </c>
      <c r="CR11563">
        <v>493.12287620450547</v>
      </c>
    </row>
    <row r="11564" spans="1:96" x14ac:dyDescent="0.4">
      <c r="A11564" t="s">
        <v>143</v>
      </c>
      <c r="B11564">
        <v>81.139600000000002</v>
      </c>
      <c r="C11564" t="s">
        <v>487</v>
      </c>
      <c r="D11564">
        <v>5</v>
      </c>
      <c r="E11564" t="s">
        <v>22</v>
      </c>
      <c r="F11564">
        <v>33.799999999999997</v>
      </c>
      <c r="G11564">
        <v>30</v>
      </c>
      <c r="H11564">
        <v>37</v>
      </c>
      <c r="I11564">
        <v>60000000</v>
      </c>
      <c r="J11564">
        <v>1500000</v>
      </c>
      <c r="K11564">
        <v>0.8</v>
      </c>
      <c r="L11564">
        <v>0.8</v>
      </c>
      <c r="M11564">
        <v>0.2</v>
      </c>
      <c r="N11564">
        <v>0</v>
      </c>
      <c r="O11564">
        <v>1</v>
      </c>
      <c r="P11564">
        <v>0.4</v>
      </c>
      <c r="Q11564">
        <v>0.2</v>
      </c>
      <c r="R11564">
        <v>0.4</v>
      </c>
      <c r="S11564">
        <v>0.2</v>
      </c>
      <c r="T11564">
        <v>0.2</v>
      </c>
      <c r="U11564">
        <v>0</v>
      </c>
      <c r="V11564">
        <v>1</v>
      </c>
      <c r="W11564">
        <v>0</v>
      </c>
      <c r="X11564">
        <v>0</v>
      </c>
      <c r="Y11564">
        <v>0.2</v>
      </c>
      <c r="Z11564">
        <v>0.4</v>
      </c>
      <c r="AA11564">
        <v>1</v>
      </c>
      <c r="AB11564">
        <v>0</v>
      </c>
      <c r="AC11564">
        <v>0.4</v>
      </c>
      <c r="AD11564">
        <v>0.2</v>
      </c>
      <c r="AE11564">
        <v>0</v>
      </c>
      <c r="AF11564">
        <v>0.2</v>
      </c>
      <c r="AG11564">
        <v>0.2</v>
      </c>
      <c r="AH11564">
        <v>0.6</v>
      </c>
      <c r="AI11564">
        <v>0</v>
      </c>
      <c r="AJ11564">
        <v>0.6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.2</v>
      </c>
      <c r="AY11564">
        <v>0</v>
      </c>
      <c r="AZ11564">
        <v>0.2</v>
      </c>
      <c r="BA11564">
        <v>0</v>
      </c>
      <c r="BB11564">
        <v>0</v>
      </c>
      <c r="BC11564">
        <v>1</v>
      </c>
      <c r="BD11564">
        <v>1</v>
      </c>
      <c r="BE11564">
        <v>2</v>
      </c>
      <c r="BF11564">
        <v>1</v>
      </c>
      <c r="BG11564">
        <v>1</v>
      </c>
      <c r="BH11564">
        <v>2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1</v>
      </c>
      <c r="BP11564">
        <v>1</v>
      </c>
      <c r="BQ11564">
        <v>4</v>
      </c>
      <c r="BR11564">
        <v>0</v>
      </c>
      <c r="BS11564">
        <v>0</v>
      </c>
      <c r="BT11564">
        <v>1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1</v>
      </c>
      <c r="CA11564">
        <v>0</v>
      </c>
      <c r="CB11564">
        <v>0</v>
      </c>
      <c r="CC11564">
        <v>1</v>
      </c>
      <c r="CD11564">
        <v>0</v>
      </c>
      <c r="CE11564">
        <v>0</v>
      </c>
      <c r="CF11564">
        <v>1</v>
      </c>
      <c r="CG11564" t="s">
        <v>141</v>
      </c>
      <c r="CH11564" t="s">
        <v>262</v>
      </c>
      <c r="CI11564">
        <v>0</v>
      </c>
      <c r="CL11564" t="s">
        <v>4259</v>
      </c>
      <c r="CM11564" t="s">
        <v>4249</v>
      </c>
      <c r="CN11564" t="s">
        <v>4250</v>
      </c>
      <c r="CO11564" t="s">
        <v>4246</v>
      </c>
      <c r="CP11564" t="s">
        <v>4247</v>
      </c>
      <c r="CQ11564" t="s">
        <v>4261</v>
      </c>
      <c r="CR11564">
        <v>493.12287620450547</v>
      </c>
    </row>
    <row r="11565" spans="1:96" x14ac:dyDescent="0.4">
      <c r="A11565" t="s">
        <v>138</v>
      </c>
      <c r="B11565">
        <v>81.140799999999999</v>
      </c>
      <c r="C11565" t="s">
        <v>487</v>
      </c>
      <c r="D11565">
        <v>3</v>
      </c>
      <c r="E11565" t="s">
        <v>24</v>
      </c>
      <c r="F11565">
        <v>43.333333333333343</v>
      </c>
      <c r="G11565">
        <v>32</v>
      </c>
      <c r="H11565">
        <v>52</v>
      </c>
      <c r="I11565">
        <v>50000000</v>
      </c>
      <c r="J11565">
        <v>1250000</v>
      </c>
      <c r="K11565">
        <v>1</v>
      </c>
      <c r="L11565">
        <v>1</v>
      </c>
      <c r="M11565">
        <v>0.66666666666666663</v>
      </c>
      <c r="N11565">
        <v>0</v>
      </c>
      <c r="O11565">
        <v>1</v>
      </c>
      <c r="P11565">
        <v>0.33333333333333331</v>
      </c>
      <c r="Q11565">
        <v>0.66666666666666663</v>
      </c>
      <c r="R11565">
        <v>0</v>
      </c>
      <c r="S11565">
        <v>0.33333333333333331</v>
      </c>
      <c r="T11565">
        <v>0.33333333333333331</v>
      </c>
      <c r="U11565">
        <v>0</v>
      </c>
      <c r="V11565">
        <v>1</v>
      </c>
      <c r="W11565">
        <v>0</v>
      </c>
      <c r="X11565">
        <v>0.33333333333333331</v>
      </c>
      <c r="Y11565">
        <v>0.33333333333333331</v>
      </c>
      <c r="Z11565">
        <v>0.66666666666666663</v>
      </c>
      <c r="AA11565">
        <v>1</v>
      </c>
      <c r="AB11565">
        <v>0</v>
      </c>
      <c r="AC11565">
        <v>0.66666666666666663</v>
      </c>
      <c r="AD11565">
        <v>0.33333333333333331</v>
      </c>
      <c r="AE11565">
        <v>0</v>
      </c>
      <c r="AF11565">
        <v>0</v>
      </c>
      <c r="AG11565">
        <v>0.33333333333333331</v>
      </c>
      <c r="AH11565">
        <v>0.66666666666666674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.66666666666666663</v>
      </c>
      <c r="AY11565">
        <v>1</v>
      </c>
      <c r="AZ11565">
        <v>0</v>
      </c>
      <c r="BA11565">
        <v>0</v>
      </c>
      <c r="BB11565">
        <v>0</v>
      </c>
      <c r="BC11565">
        <v>0</v>
      </c>
      <c r="BD11565">
        <v>1</v>
      </c>
      <c r="BE11565">
        <v>2</v>
      </c>
      <c r="BF11565">
        <v>0</v>
      </c>
      <c r="BG11565">
        <v>1</v>
      </c>
      <c r="BH11565">
        <v>2</v>
      </c>
      <c r="BI11565">
        <v>0</v>
      </c>
      <c r="BJ11565">
        <v>0</v>
      </c>
      <c r="BK11565">
        <v>1</v>
      </c>
      <c r="BL11565">
        <v>0</v>
      </c>
      <c r="BM11565">
        <v>0</v>
      </c>
      <c r="BN11565">
        <v>0</v>
      </c>
      <c r="BO11565">
        <v>0</v>
      </c>
      <c r="BP11565">
        <v>1</v>
      </c>
      <c r="BQ11565">
        <v>3</v>
      </c>
      <c r="BR11565">
        <v>0</v>
      </c>
      <c r="BS11565">
        <v>0</v>
      </c>
      <c r="BT11565">
        <v>0</v>
      </c>
      <c r="BU11565">
        <v>0</v>
      </c>
      <c r="BV11565">
        <v>1</v>
      </c>
      <c r="BW11565">
        <v>1</v>
      </c>
      <c r="BX11565">
        <v>0</v>
      </c>
      <c r="BY11565">
        <v>1</v>
      </c>
      <c r="BZ11565">
        <v>1</v>
      </c>
      <c r="CA11565">
        <v>0</v>
      </c>
      <c r="CB11565">
        <v>1</v>
      </c>
      <c r="CC11565">
        <v>1</v>
      </c>
      <c r="CD11565">
        <v>0</v>
      </c>
      <c r="CE11565">
        <v>1</v>
      </c>
      <c r="CF11565">
        <v>1</v>
      </c>
      <c r="CG11565" t="s">
        <v>141</v>
      </c>
      <c r="CH11565" t="s">
        <v>262</v>
      </c>
      <c r="CI11565">
        <v>0</v>
      </c>
      <c r="CM11565" t="s">
        <v>4249</v>
      </c>
      <c r="CN11565" t="s">
        <v>158</v>
      </c>
      <c r="CO11565" t="s">
        <v>4246</v>
      </c>
      <c r="CP11565" t="s">
        <v>4247</v>
      </c>
      <c r="CQ11565" t="s">
        <v>4261</v>
      </c>
      <c r="CR11565">
        <v>488.12287620450547</v>
      </c>
    </row>
    <row r="11566" spans="1:96" x14ac:dyDescent="0.4">
      <c r="A11566" t="s">
        <v>143</v>
      </c>
      <c r="B11566">
        <v>81.140799999999999</v>
      </c>
      <c r="C11566" t="s">
        <v>487</v>
      </c>
      <c r="D11566">
        <v>4</v>
      </c>
      <c r="E11566" t="s">
        <v>23</v>
      </c>
      <c r="F11566">
        <v>43.75</v>
      </c>
      <c r="G11566">
        <v>35</v>
      </c>
      <c r="H11566">
        <v>55</v>
      </c>
      <c r="I11566">
        <v>0</v>
      </c>
      <c r="J11566">
        <v>0</v>
      </c>
      <c r="K11566">
        <v>1</v>
      </c>
      <c r="L11566">
        <v>1</v>
      </c>
      <c r="M11566">
        <v>1</v>
      </c>
      <c r="N11566">
        <v>0.5</v>
      </c>
      <c r="O11566">
        <v>0.5</v>
      </c>
      <c r="P11566">
        <v>0</v>
      </c>
      <c r="Q11566">
        <v>1</v>
      </c>
      <c r="R11566">
        <v>0</v>
      </c>
      <c r="S11566">
        <v>0.25</v>
      </c>
      <c r="T11566">
        <v>0.25</v>
      </c>
      <c r="U11566">
        <v>0</v>
      </c>
      <c r="V11566">
        <v>1</v>
      </c>
      <c r="W11566">
        <v>0</v>
      </c>
      <c r="X11566">
        <v>0.25</v>
      </c>
      <c r="Y11566">
        <v>0.25</v>
      </c>
      <c r="Z11566">
        <v>0.25</v>
      </c>
      <c r="AA11566">
        <v>1</v>
      </c>
      <c r="AB11566">
        <v>0</v>
      </c>
      <c r="AC11566">
        <v>1</v>
      </c>
      <c r="AD11566">
        <v>0</v>
      </c>
      <c r="AE11566">
        <v>0</v>
      </c>
      <c r="AF11566">
        <v>0</v>
      </c>
      <c r="AG11566">
        <v>0</v>
      </c>
      <c r="AH11566">
        <v>1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1</v>
      </c>
      <c r="AY11566">
        <v>1</v>
      </c>
      <c r="AZ11566">
        <v>0</v>
      </c>
      <c r="BA11566">
        <v>0</v>
      </c>
      <c r="BB11566">
        <v>0</v>
      </c>
      <c r="BC11566">
        <v>0</v>
      </c>
      <c r="BD11566">
        <v>1</v>
      </c>
      <c r="BE11566">
        <v>3</v>
      </c>
      <c r="BF11566">
        <v>0</v>
      </c>
      <c r="BG11566">
        <v>1</v>
      </c>
      <c r="BH11566">
        <v>3</v>
      </c>
      <c r="BI11566">
        <v>0</v>
      </c>
      <c r="BJ11566">
        <v>1</v>
      </c>
      <c r="BK11566">
        <v>3</v>
      </c>
      <c r="BL11566">
        <v>0</v>
      </c>
      <c r="BM11566">
        <v>0</v>
      </c>
      <c r="BN11566">
        <v>2</v>
      </c>
      <c r="BO11566">
        <v>1</v>
      </c>
      <c r="BP11566">
        <v>2</v>
      </c>
      <c r="BQ11566">
        <v>6</v>
      </c>
      <c r="BR11566">
        <v>0</v>
      </c>
      <c r="BS11566">
        <v>1</v>
      </c>
      <c r="BT11566">
        <v>1</v>
      </c>
      <c r="BU11566">
        <v>0</v>
      </c>
      <c r="BV11566">
        <v>0</v>
      </c>
      <c r="BW11566">
        <v>1</v>
      </c>
      <c r="BX11566">
        <v>0</v>
      </c>
      <c r="BY11566">
        <v>0</v>
      </c>
      <c r="BZ11566">
        <v>1</v>
      </c>
      <c r="CA11566">
        <v>0</v>
      </c>
      <c r="CB11566">
        <v>0</v>
      </c>
      <c r="CC11566">
        <v>1</v>
      </c>
      <c r="CD11566">
        <v>0</v>
      </c>
      <c r="CE11566">
        <v>0</v>
      </c>
      <c r="CF11566">
        <v>1</v>
      </c>
      <c r="CG11566" t="s">
        <v>141</v>
      </c>
      <c r="CH11566" t="s">
        <v>262</v>
      </c>
      <c r="CI11566">
        <v>0</v>
      </c>
      <c r="CK11566" t="s">
        <v>4262</v>
      </c>
      <c r="CM11566" t="s">
        <v>4264</v>
      </c>
      <c r="CN11566" t="s">
        <v>4255</v>
      </c>
      <c r="CQ11566" t="s">
        <v>168</v>
      </c>
      <c r="CR11566">
        <v>502.12287620450547</v>
      </c>
    </row>
    <row r="11567" spans="1:96" x14ac:dyDescent="0.4">
      <c r="A11567" t="s">
        <v>148</v>
      </c>
      <c r="B11567">
        <v>81.140799999999999</v>
      </c>
      <c r="C11567" t="s">
        <v>487</v>
      </c>
      <c r="D11567">
        <v>4</v>
      </c>
      <c r="E11567" t="s">
        <v>23</v>
      </c>
      <c r="F11567">
        <v>36.75</v>
      </c>
      <c r="G11567">
        <v>28</v>
      </c>
      <c r="H11567">
        <v>55</v>
      </c>
      <c r="I11567">
        <v>50000000</v>
      </c>
      <c r="J11567">
        <v>1250000</v>
      </c>
      <c r="K11567">
        <v>0.75</v>
      </c>
      <c r="L11567">
        <v>0.75</v>
      </c>
      <c r="M11567">
        <v>0.75</v>
      </c>
      <c r="N11567">
        <v>0.25</v>
      </c>
      <c r="O11567">
        <v>0.75</v>
      </c>
      <c r="P11567">
        <v>0.25</v>
      </c>
      <c r="Q11567">
        <v>0.5</v>
      </c>
      <c r="R11567">
        <v>0.25</v>
      </c>
      <c r="S11567">
        <v>0.25</v>
      </c>
      <c r="T11567">
        <v>0.25</v>
      </c>
      <c r="U11567">
        <v>0</v>
      </c>
      <c r="V11567">
        <v>0</v>
      </c>
      <c r="W11567">
        <v>0.25</v>
      </c>
      <c r="X11567">
        <v>0.25</v>
      </c>
      <c r="Y11567">
        <v>0.25</v>
      </c>
      <c r="Z11567">
        <v>0.5</v>
      </c>
      <c r="AA11567">
        <v>1</v>
      </c>
      <c r="AB11567">
        <v>0</v>
      </c>
      <c r="AC11567">
        <v>0.5</v>
      </c>
      <c r="AD11567">
        <v>0.25</v>
      </c>
      <c r="AE11567">
        <v>0</v>
      </c>
      <c r="AF11567">
        <v>0</v>
      </c>
      <c r="AG11567">
        <v>0.25</v>
      </c>
      <c r="AH11567">
        <v>0.25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.25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.5</v>
      </c>
      <c r="AY11567">
        <v>0</v>
      </c>
      <c r="AZ11567">
        <v>0.25</v>
      </c>
      <c r="BA11567">
        <v>1</v>
      </c>
      <c r="BB11567">
        <v>0</v>
      </c>
      <c r="BC11567">
        <v>0</v>
      </c>
      <c r="BD11567">
        <v>0</v>
      </c>
      <c r="BE11567">
        <v>2</v>
      </c>
      <c r="BF11567">
        <v>0</v>
      </c>
      <c r="BG11567">
        <v>0</v>
      </c>
      <c r="BH11567">
        <v>2</v>
      </c>
      <c r="BI11567">
        <v>0</v>
      </c>
      <c r="BJ11567">
        <v>0</v>
      </c>
      <c r="BK11567">
        <v>1</v>
      </c>
      <c r="BL11567">
        <v>0</v>
      </c>
      <c r="BM11567">
        <v>0</v>
      </c>
      <c r="BN11567">
        <v>0</v>
      </c>
      <c r="BO11567">
        <v>0</v>
      </c>
      <c r="BP11567">
        <v>1</v>
      </c>
      <c r="BQ11567">
        <v>3</v>
      </c>
      <c r="BR11567">
        <v>0</v>
      </c>
      <c r="BS11567">
        <v>0</v>
      </c>
      <c r="BT11567">
        <v>1</v>
      </c>
      <c r="BU11567">
        <v>0</v>
      </c>
      <c r="BV11567">
        <v>0</v>
      </c>
      <c r="BW11567">
        <v>1</v>
      </c>
      <c r="BX11567">
        <v>0</v>
      </c>
      <c r="BY11567">
        <v>0</v>
      </c>
      <c r="BZ11567">
        <v>1</v>
      </c>
      <c r="CA11567">
        <v>0</v>
      </c>
      <c r="CB11567">
        <v>0</v>
      </c>
      <c r="CC11567">
        <v>1</v>
      </c>
      <c r="CD11567">
        <v>0</v>
      </c>
      <c r="CE11567">
        <v>0</v>
      </c>
      <c r="CF11567">
        <v>1</v>
      </c>
      <c r="CG11567" t="s">
        <v>141</v>
      </c>
      <c r="CH11567" t="s">
        <v>262</v>
      </c>
      <c r="CI11567">
        <v>0</v>
      </c>
      <c r="CK11567" t="s">
        <v>4248</v>
      </c>
      <c r="CL11567" t="s">
        <v>4259</v>
      </c>
      <c r="CM11567" t="s">
        <v>4244</v>
      </c>
      <c r="CN11567" t="s">
        <v>168</v>
      </c>
      <c r="CO11567" t="s">
        <v>4246</v>
      </c>
      <c r="CP11567" t="s">
        <v>4247</v>
      </c>
      <c r="CQ11567" t="s">
        <v>4258</v>
      </c>
      <c r="CR11567">
        <v>488.12287620450547</v>
      </c>
    </row>
    <row r="11568" spans="1:96" x14ac:dyDescent="0.4">
      <c r="A11568" t="s">
        <v>154</v>
      </c>
      <c r="B11568">
        <v>81.140799999999999</v>
      </c>
      <c r="C11568" t="s">
        <v>487</v>
      </c>
      <c r="D11568">
        <v>3</v>
      </c>
      <c r="E11568" t="s">
        <v>24</v>
      </c>
      <c r="F11568">
        <v>48</v>
      </c>
      <c r="G11568">
        <v>36</v>
      </c>
      <c r="H11568">
        <v>55</v>
      </c>
      <c r="I11568">
        <v>20000000</v>
      </c>
      <c r="J11568">
        <v>500000</v>
      </c>
      <c r="K11568">
        <v>1</v>
      </c>
      <c r="L11568">
        <v>1</v>
      </c>
      <c r="M11568">
        <v>1</v>
      </c>
      <c r="N11568">
        <v>0.66666666666666663</v>
      </c>
      <c r="O11568">
        <v>0.33333333333333331</v>
      </c>
      <c r="P11568">
        <v>0.33333333333333331</v>
      </c>
      <c r="Q11568">
        <v>0.66666666666666663</v>
      </c>
      <c r="R11568">
        <v>0</v>
      </c>
      <c r="S11568">
        <v>0.33333333333333331</v>
      </c>
      <c r="T11568">
        <v>0.33333333333333331</v>
      </c>
      <c r="U11568">
        <v>0</v>
      </c>
      <c r="V11568">
        <v>0</v>
      </c>
      <c r="W11568">
        <v>0.33333333333333331</v>
      </c>
      <c r="X11568">
        <v>0</v>
      </c>
      <c r="Y11568">
        <v>0.33333333333333331</v>
      </c>
      <c r="Z11568">
        <v>0.33333333333333331</v>
      </c>
      <c r="AA11568">
        <v>1</v>
      </c>
      <c r="AB11568">
        <v>0</v>
      </c>
      <c r="AC11568">
        <v>0.66666666666666663</v>
      </c>
      <c r="AD11568">
        <v>0</v>
      </c>
      <c r="AE11568">
        <v>0</v>
      </c>
      <c r="AF11568">
        <v>0.33333333333333331</v>
      </c>
      <c r="AG11568">
        <v>0</v>
      </c>
      <c r="AH11568">
        <v>0.66666666666666674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.66666666666666663</v>
      </c>
      <c r="AY11568">
        <v>1</v>
      </c>
      <c r="AZ11568">
        <v>0</v>
      </c>
      <c r="BA11568">
        <v>0</v>
      </c>
      <c r="BB11568">
        <v>0</v>
      </c>
      <c r="BC11568">
        <v>0</v>
      </c>
      <c r="BD11568">
        <v>1</v>
      </c>
      <c r="BE11568">
        <v>4</v>
      </c>
      <c r="BF11568">
        <v>0</v>
      </c>
      <c r="BG11568">
        <v>1</v>
      </c>
      <c r="BH11568">
        <v>3</v>
      </c>
      <c r="BI11568">
        <v>0</v>
      </c>
      <c r="BJ11568">
        <v>1</v>
      </c>
      <c r="BK11568">
        <v>2</v>
      </c>
      <c r="BL11568">
        <v>0</v>
      </c>
      <c r="BM11568">
        <v>1</v>
      </c>
      <c r="BN11568">
        <v>1</v>
      </c>
      <c r="BO11568">
        <v>0</v>
      </c>
      <c r="BP11568">
        <v>3</v>
      </c>
      <c r="BQ11568">
        <v>7</v>
      </c>
      <c r="BR11568">
        <v>0</v>
      </c>
      <c r="BS11568">
        <v>0</v>
      </c>
      <c r="BT11568">
        <v>1</v>
      </c>
      <c r="BU11568">
        <v>0</v>
      </c>
      <c r="BV11568">
        <v>1</v>
      </c>
      <c r="BW11568">
        <v>2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1</v>
      </c>
      <c r="CD11568">
        <v>0</v>
      </c>
      <c r="CE11568">
        <v>0</v>
      </c>
      <c r="CF11568">
        <v>1</v>
      </c>
      <c r="CG11568" t="s">
        <v>141</v>
      </c>
      <c r="CH11568" t="s">
        <v>262</v>
      </c>
      <c r="CI11568">
        <v>0</v>
      </c>
      <c r="CK11568" t="s">
        <v>158</v>
      </c>
      <c r="CM11568" t="s">
        <v>4264</v>
      </c>
      <c r="CN11568" t="s">
        <v>158</v>
      </c>
      <c r="CO11568" t="s">
        <v>4256</v>
      </c>
      <c r="CP11568" t="s">
        <v>4257</v>
      </c>
      <c r="CQ11568" t="s">
        <v>4250</v>
      </c>
      <c r="CR11568">
        <v>499.12287620450547</v>
      </c>
    </row>
    <row r="11569" spans="1:96" x14ac:dyDescent="0.4">
      <c r="A11569" t="s">
        <v>159</v>
      </c>
      <c r="B11569">
        <v>81.140799999999999</v>
      </c>
      <c r="C11569" t="s">
        <v>487</v>
      </c>
      <c r="D11569">
        <v>1</v>
      </c>
      <c r="E11569" t="s">
        <v>25</v>
      </c>
      <c r="F11569">
        <v>35</v>
      </c>
      <c r="G11569">
        <v>35</v>
      </c>
      <c r="H11569">
        <v>35</v>
      </c>
      <c r="I11569">
        <v>0</v>
      </c>
      <c r="J11569">
        <v>0</v>
      </c>
      <c r="K11569">
        <v>1</v>
      </c>
      <c r="L11569">
        <v>1</v>
      </c>
      <c r="M11569">
        <v>1</v>
      </c>
      <c r="N11569">
        <v>1</v>
      </c>
      <c r="O11569">
        <v>0</v>
      </c>
      <c r="P11569">
        <v>0</v>
      </c>
      <c r="Q11569">
        <v>1</v>
      </c>
      <c r="R11569">
        <v>0</v>
      </c>
      <c r="S11569">
        <v>1</v>
      </c>
      <c r="T11569">
        <v>1</v>
      </c>
      <c r="U11569">
        <v>0</v>
      </c>
      <c r="V11569">
        <v>0</v>
      </c>
      <c r="W11569">
        <v>0</v>
      </c>
      <c r="X11569">
        <v>1</v>
      </c>
      <c r="Y11569">
        <v>1</v>
      </c>
      <c r="Z11569">
        <v>1</v>
      </c>
      <c r="AA11569">
        <v>1</v>
      </c>
      <c r="AB11569">
        <v>0</v>
      </c>
      <c r="AC11569">
        <v>1</v>
      </c>
      <c r="AD11569">
        <v>0</v>
      </c>
      <c r="AE11569">
        <v>0</v>
      </c>
      <c r="AF11569">
        <v>0</v>
      </c>
      <c r="AG11569">
        <v>0</v>
      </c>
      <c r="AH11569">
        <v>1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1</v>
      </c>
      <c r="BF11569">
        <v>0</v>
      </c>
      <c r="BG11569">
        <v>0</v>
      </c>
      <c r="BH11569">
        <v>1</v>
      </c>
      <c r="BI11569">
        <v>0</v>
      </c>
      <c r="BJ11569">
        <v>0</v>
      </c>
      <c r="BK11569">
        <v>1</v>
      </c>
      <c r="BL11569">
        <v>0</v>
      </c>
      <c r="BM11569">
        <v>0</v>
      </c>
      <c r="BN11569">
        <v>1</v>
      </c>
      <c r="BO11569">
        <v>0</v>
      </c>
      <c r="BP11569">
        <v>0</v>
      </c>
      <c r="BQ11569">
        <v>2</v>
      </c>
      <c r="BR11569">
        <v>0</v>
      </c>
      <c r="BS11569">
        <v>0</v>
      </c>
      <c r="BT11569">
        <v>1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1</v>
      </c>
      <c r="CD11569">
        <v>0</v>
      </c>
      <c r="CE11569">
        <v>0</v>
      </c>
      <c r="CF11569">
        <v>0</v>
      </c>
      <c r="CG11569" t="s">
        <v>141</v>
      </c>
      <c r="CH11569" t="s">
        <v>262</v>
      </c>
      <c r="CI11569">
        <v>0</v>
      </c>
      <c r="CK11569" t="s">
        <v>146</v>
      </c>
      <c r="CM11569" t="s">
        <v>4264</v>
      </c>
      <c r="CR11569">
        <v>503.12287620450547</v>
      </c>
    </row>
    <row r="11570" spans="1:96" x14ac:dyDescent="0.4">
      <c r="A11570" t="s">
        <v>177</v>
      </c>
      <c r="B11570">
        <v>81.141900000000007</v>
      </c>
      <c r="C11570" t="s">
        <v>487</v>
      </c>
      <c r="D11570">
        <v>6</v>
      </c>
      <c r="E11570" t="s">
        <v>21</v>
      </c>
      <c r="F11570">
        <v>37.666666666666657</v>
      </c>
      <c r="G11570">
        <v>35</v>
      </c>
      <c r="H11570">
        <v>39</v>
      </c>
      <c r="I11570">
        <v>50000000</v>
      </c>
      <c r="J11570">
        <v>1250000</v>
      </c>
      <c r="K11570">
        <v>0.5</v>
      </c>
      <c r="L11570">
        <v>0.5</v>
      </c>
      <c r="M11570">
        <v>0.5</v>
      </c>
      <c r="N11570">
        <v>0</v>
      </c>
      <c r="O11570">
        <v>1</v>
      </c>
      <c r="P11570">
        <v>0.1666666666666666</v>
      </c>
      <c r="Q11570">
        <v>0.1666666666666666</v>
      </c>
      <c r="R11570">
        <v>0.66666666666666663</v>
      </c>
      <c r="S11570">
        <v>0.1666666666666666</v>
      </c>
      <c r="T11570">
        <v>0.1666666666666666</v>
      </c>
      <c r="U11570">
        <v>0</v>
      </c>
      <c r="V11570">
        <v>1</v>
      </c>
      <c r="W11570">
        <v>0</v>
      </c>
      <c r="X11570">
        <v>0</v>
      </c>
      <c r="Y11570">
        <v>0.1666666666666666</v>
      </c>
      <c r="Z11570">
        <v>0.1666666666666666</v>
      </c>
      <c r="AA11570">
        <v>1</v>
      </c>
      <c r="AB11570">
        <v>0</v>
      </c>
      <c r="AC11570">
        <v>0.1666666666666666</v>
      </c>
      <c r="AD11570">
        <v>0.1666666666666666</v>
      </c>
      <c r="AE11570">
        <v>0</v>
      </c>
      <c r="AF11570">
        <v>0</v>
      </c>
      <c r="AG11570">
        <v>0.1666666666666666</v>
      </c>
      <c r="AH11570">
        <v>0</v>
      </c>
      <c r="AI11570">
        <v>0</v>
      </c>
      <c r="AJ11570">
        <v>0.66666666666666663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.1666666666666666</v>
      </c>
      <c r="AY11570">
        <v>0</v>
      </c>
      <c r="AZ11570">
        <v>0.1666666666666666</v>
      </c>
      <c r="BA11570">
        <v>0</v>
      </c>
      <c r="BB11570">
        <v>0</v>
      </c>
      <c r="BC11570">
        <v>2</v>
      </c>
      <c r="BD11570">
        <v>2</v>
      </c>
      <c r="BE11570">
        <v>3</v>
      </c>
      <c r="BF11570">
        <v>1</v>
      </c>
      <c r="BG11570">
        <v>1</v>
      </c>
      <c r="BH11570">
        <v>2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1</v>
      </c>
      <c r="BP11570">
        <v>1</v>
      </c>
      <c r="BQ11570">
        <v>3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1</v>
      </c>
      <c r="BX11570">
        <v>0</v>
      </c>
      <c r="BY11570">
        <v>0</v>
      </c>
      <c r="BZ11570">
        <v>0</v>
      </c>
      <c r="CA11570">
        <v>1</v>
      </c>
      <c r="CB11570">
        <v>1</v>
      </c>
      <c r="CC11570">
        <v>2</v>
      </c>
      <c r="CD11570">
        <v>1</v>
      </c>
      <c r="CE11570">
        <v>1</v>
      </c>
      <c r="CF11570">
        <v>2</v>
      </c>
      <c r="CG11570" t="s">
        <v>141</v>
      </c>
      <c r="CH11570" t="s">
        <v>262</v>
      </c>
      <c r="CI11570">
        <v>0</v>
      </c>
      <c r="CL11570" t="s">
        <v>4259</v>
      </c>
      <c r="CM11570" t="s">
        <v>4264</v>
      </c>
      <c r="CN11570" t="s">
        <v>4250</v>
      </c>
      <c r="CO11570" t="s">
        <v>4246</v>
      </c>
      <c r="CP11570" t="s">
        <v>4247</v>
      </c>
      <c r="CQ11570" t="s">
        <v>4261</v>
      </c>
      <c r="CR11570">
        <v>496.12287620450547</v>
      </c>
    </row>
    <row r="11571" spans="1:96" x14ac:dyDescent="0.4">
      <c r="A11571" t="s">
        <v>149</v>
      </c>
      <c r="B11571">
        <v>81.141900000000007</v>
      </c>
      <c r="C11571" t="s">
        <v>487</v>
      </c>
      <c r="D11571">
        <v>4</v>
      </c>
      <c r="E11571" t="s">
        <v>23</v>
      </c>
      <c r="F11571">
        <v>39</v>
      </c>
      <c r="G11571">
        <v>39</v>
      </c>
      <c r="H11571">
        <v>39</v>
      </c>
      <c r="I11571">
        <v>50000000</v>
      </c>
      <c r="J11571">
        <v>1250000</v>
      </c>
      <c r="K11571">
        <v>0.5</v>
      </c>
      <c r="L11571">
        <v>0.5</v>
      </c>
      <c r="M11571">
        <v>0.5</v>
      </c>
      <c r="N11571">
        <v>0.25</v>
      </c>
      <c r="O11571">
        <v>0.75</v>
      </c>
      <c r="P11571">
        <v>0.25</v>
      </c>
      <c r="Q11571">
        <v>0.25</v>
      </c>
      <c r="R11571">
        <v>0.5</v>
      </c>
      <c r="S11571">
        <v>0.25</v>
      </c>
      <c r="T11571">
        <v>0.25</v>
      </c>
      <c r="U11571">
        <v>0</v>
      </c>
      <c r="V11571">
        <v>1</v>
      </c>
      <c r="W11571">
        <v>0</v>
      </c>
      <c r="X11571">
        <v>0</v>
      </c>
      <c r="Y11571">
        <v>0.25</v>
      </c>
      <c r="Z11571">
        <v>0.5</v>
      </c>
      <c r="AA11571">
        <v>1</v>
      </c>
      <c r="AB11571">
        <v>0</v>
      </c>
      <c r="AC11571">
        <v>0.25</v>
      </c>
      <c r="AD11571">
        <v>0.25</v>
      </c>
      <c r="AE11571">
        <v>0</v>
      </c>
      <c r="AF11571">
        <v>0</v>
      </c>
      <c r="AG11571">
        <v>0.25</v>
      </c>
      <c r="AH11571">
        <v>0</v>
      </c>
      <c r="AI11571">
        <v>0</v>
      </c>
      <c r="AJ11571">
        <v>0.75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1</v>
      </c>
      <c r="BD11571">
        <v>1</v>
      </c>
      <c r="BE11571">
        <v>6</v>
      </c>
      <c r="BF11571">
        <v>1</v>
      </c>
      <c r="BG11571">
        <v>1</v>
      </c>
      <c r="BH11571">
        <v>3</v>
      </c>
      <c r="BI11571">
        <v>1</v>
      </c>
      <c r="BJ11571">
        <v>1</v>
      </c>
      <c r="BK11571">
        <v>2</v>
      </c>
      <c r="BL11571">
        <v>1</v>
      </c>
      <c r="BM11571">
        <v>1</v>
      </c>
      <c r="BN11571">
        <v>2</v>
      </c>
      <c r="BO11571">
        <v>1</v>
      </c>
      <c r="BP11571">
        <v>1</v>
      </c>
      <c r="BQ11571">
        <v>5</v>
      </c>
      <c r="BR11571">
        <v>1</v>
      </c>
      <c r="BS11571">
        <v>1</v>
      </c>
      <c r="BT11571">
        <v>1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1</v>
      </c>
      <c r="CD11571">
        <v>0</v>
      </c>
      <c r="CE11571">
        <v>0</v>
      </c>
      <c r="CF11571">
        <v>1</v>
      </c>
      <c r="CG11571" t="s">
        <v>141</v>
      </c>
      <c r="CH11571" t="s">
        <v>262</v>
      </c>
      <c r="CI11571">
        <v>0</v>
      </c>
      <c r="CK11571" t="s">
        <v>4248</v>
      </c>
      <c r="CM11571" t="s">
        <v>4264</v>
      </c>
      <c r="CO11571" t="s">
        <v>4246</v>
      </c>
      <c r="CP11571" t="s">
        <v>4247</v>
      </c>
      <c r="CQ11571" t="s">
        <v>4258</v>
      </c>
      <c r="CR11571">
        <v>504.12287620450547</v>
      </c>
    </row>
    <row r="11572" spans="1:96" x14ac:dyDescent="0.4">
      <c r="A11572" t="s">
        <v>173</v>
      </c>
      <c r="B11572">
        <v>81.141900000000007</v>
      </c>
      <c r="C11572" t="s">
        <v>487</v>
      </c>
      <c r="D11572">
        <v>2</v>
      </c>
      <c r="E11572" t="s">
        <v>26</v>
      </c>
      <c r="F11572">
        <v>39.5</v>
      </c>
      <c r="G11572">
        <v>29</v>
      </c>
      <c r="H11572">
        <v>50</v>
      </c>
      <c r="I11572">
        <v>0</v>
      </c>
      <c r="J11572">
        <v>0</v>
      </c>
      <c r="K11572">
        <v>1</v>
      </c>
      <c r="L11572">
        <v>1</v>
      </c>
      <c r="M11572">
        <v>1</v>
      </c>
      <c r="N11572">
        <v>0</v>
      </c>
      <c r="O11572">
        <v>1</v>
      </c>
      <c r="P11572">
        <v>0</v>
      </c>
      <c r="Q11572">
        <v>0.5</v>
      </c>
      <c r="R11572">
        <v>0.5</v>
      </c>
      <c r="S11572">
        <v>0.5</v>
      </c>
      <c r="T11572">
        <v>0.5</v>
      </c>
      <c r="U11572">
        <v>0</v>
      </c>
      <c r="V11572">
        <v>1</v>
      </c>
      <c r="W11572">
        <v>0</v>
      </c>
      <c r="X11572">
        <v>0</v>
      </c>
      <c r="Y11572">
        <v>0.5</v>
      </c>
      <c r="Z11572">
        <v>0.5</v>
      </c>
      <c r="AA11572">
        <v>1</v>
      </c>
      <c r="AB11572">
        <v>0</v>
      </c>
      <c r="AC11572">
        <v>0</v>
      </c>
      <c r="AD11572">
        <v>0.5</v>
      </c>
      <c r="AE11572">
        <v>0</v>
      </c>
      <c r="AF11572">
        <v>0</v>
      </c>
      <c r="AG11572">
        <v>0</v>
      </c>
      <c r="AH11572">
        <v>1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1</v>
      </c>
      <c r="AY11572">
        <v>1</v>
      </c>
      <c r="AZ11572">
        <v>0.5</v>
      </c>
      <c r="BA11572">
        <v>1</v>
      </c>
      <c r="BB11572">
        <v>0</v>
      </c>
      <c r="BC11572">
        <v>0</v>
      </c>
      <c r="BD11572">
        <v>1</v>
      </c>
      <c r="BE11572">
        <v>1</v>
      </c>
      <c r="BF11572">
        <v>0</v>
      </c>
      <c r="BG11572">
        <v>1</v>
      </c>
      <c r="BH11572">
        <v>1</v>
      </c>
      <c r="BI11572">
        <v>0</v>
      </c>
      <c r="BJ11572">
        <v>1</v>
      </c>
      <c r="BK11572">
        <v>1</v>
      </c>
      <c r="BL11572">
        <v>0</v>
      </c>
      <c r="BM11572">
        <v>0</v>
      </c>
      <c r="BN11572">
        <v>0</v>
      </c>
      <c r="BO11572">
        <v>0</v>
      </c>
      <c r="BP11572">
        <v>2</v>
      </c>
      <c r="BQ11572">
        <v>2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1</v>
      </c>
      <c r="CC11572">
        <v>1</v>
      </c>
      <c r="CD11572">
        <v>0</v>
      </c>
      <c r="CE11572">
        <v>1</v>
      </c>
      <c r="CF11572">
        <v>1</v>
      </c>
      <c r="CG11572" t="s">
        <v>141</v>
      </c>
      <c r="CH11572" t="s">
        <v>262</v>
      </c>
      <c r="CI11572">
        <v>0</v>
      </c>
      <c r="CL11572" t="s">
        <v>4254</v>
      </c>
      <c r="CM11572" t="s">
        <v>4244</v>
      </c>
      <c r="CN11572" t="s">
        <v>4255</v>
      </c>
      <c r="CQ11572" t="s">
        <v>4261</v>
      </c>
      <c r="CR11572">
        <v>485.12287620450547</v>
      </c>
    </row>
    <row r="11573" spans="1:96" x14ac:dyDescent="0.4">
      <c r="A11573" t="s">
        <v>138</v>
      </c>
      <c r="B11573">
        <v>81.141900000000007</v>
      </c>
      <c r="C11573" t="s">
        <v>487</v>
      </c>
      <c r="D11573">
        <v>6</v>
      </c>
      <c r="E11573" t="s">
        <v>21</v>
      </c>
      <c r="F11573">
        <v>37.333333333333343</v>
      </c>
      <c r="G11573">
        <v>29</v>
      </c>
      <c r="H11573">
        <v>41</v>
      </c>
      <c r="I11573">
        <v>40000000</v>
      </c>
      <c r="J11573">
        <v>1000000</v>
      </c>
      <c r="K11573">
        <v>0.83333333333333337</v>
      </c>
      <c r="L11573">
        <v>0.83333333333333337</v>
      </c>
      <c r="M11573">
        <v>0.83333333333333337</v>
      </c>
      <c r="N11573">
        <v>0.1666666666666666</v>
      </c>
      <c r="O11573">
        <v>0.83333333333333337</v>
      </c>
      <c r="P11573">
        <v>0.33333333333333331</v>
      </c>
      <c r="Q11573">
        <v>0.5</v>
      </c>
      <c r="R11573">
        <v>0.1666666666666666</v>
      </c>
      <c r="S11573">
        <v>0.1666666666666666</v>
      </c>
      <c r="T11573">
        <v>0.1666666666666666</v>
      </c>
      <c r="U11573">
        <v>0</v>
      </c>
      <c r="V11573">
        <v>1</v>
      </c>
      <c r="W11573">
        <v>0</v>
      </c>
      <c r="X11573">
        <v>0.1666666666666666</v>
      </c>
      <c r="Y11573">
        <v>0.1666666666666666</v>
      </c>
      <c r="Z11573">
        <v>0.33333333333333331</v>
      </c>
      <c r="AA11573">
        <v>1</v>
      </c>
      <c r="AB11573">
        <v>0</v>
      </c>
      <c r="AC11573">
        <v>0.83333333333333337</v>
      </c>
      <c r="AD11573">
        <v>0</v>
      </c>
      <c r="AE11573">
        <v>0</v>
      </c>
      <c r="AF11573">
        <v>0.33333333333333331</v>
      </c>
      <c r="AG11573">
        <v>0</v>
      </c>
      <c r="AH11573">
        <v>0.66666666666666674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.66666666666666663</v>
      </c>
      <c r="AY11573">
        <v>1</v>
      </c>
      <c r="AZ11573">
        <v>0</v>
      </c>
      <c r="BA11573">
        <v>0</v>
      </c>
      <c r="BB11573">
        <v>0</v>
      </c>
      <c r="BC11573">
        <v>0</v>
      </c>
      <c r="BD11573">
        <v>1</v>
      </c>
      <c r="BE11573">
        <v>3</v>
      </c>
      <c r="BF11573">
        <v>0</v>
      </c>
      <c r="BG11573">
        <v>1</v>
      </c>
      <c r="BH11573">
        <v>3</v>
      </c>
      <c r="BI11573">
        <v>0</v>
      </c>
      <c r="BJ11573">
        <v>1</v>
      </c>
      <c r="BK11573">
        <v>2</v>
      </c>
      <c r="BL11573">
        <v>0</v>
      </c>
      <c r="BM11573">
        <v>0</v>
      </c>
      <c r="BN11573">
        <v>0</v>
      </c>
      <c r="BO11573">
        <v>0</v>
      </c>
      <c r="BP11573">
        <v>2</v>
      </c>
      <c r="BQ11573">
        <v>6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1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1</v>
      </c>
      <c r="CD11573">
        <v>0</v>
      </c>
      <c r="CE11573">
        <v>0</v>
      </c>
      <c r="CF11573">
        <v>1</v>
      </c>
      <c r="CG11573" t="s">
        <v>141</v>
      </c>
      <c r="CH11573" t="s">
        <v>262</v>
      </c>
      <c r="CI11573">
        <v>0</v>
      </c>
      <c r="CK11573" t="s">
        <v>144</v>
      </c>
      <c r="CM11573" t="s">
        <v>4244</v>
      </c>
      <c r="CN11573" t="s">
        <v>158</v>
      </c>
      <c r="CO11573" t="s">
        <v>4246</v>
      </c>
      <c r="CP11573" t="s">
        <v>4247</v>
      </c>
      <c r="CQ11573" t="s">
        <v>4258</v>
      </c>
      <c r="CR11573">
        <v>484.12287620450547</v>
      </c>
    </row>
    <row r="11574" spans="1:96" x14ac:dyDescent="0.4">
      <c r="A11574" t="s">
        <v>143</v>
      </c>
      <c r="B11574">
        <v>81.141900000000007</v>
      </c>
      <c r="C11574" t="s">
        <v>487</v>
      </c>
      <c r="D11574">
        <v>8</v>
      </c>
      <c r="E11574" t="s">
        <v>19</v>
      </c>
      <c r="F11574">
        <v>42.25</v>
      </c>
      <c r="G11574">
        <v>29</v>
      </c>
      <c r="H11574">
        <v>54</v>
      </c>
      <c r="I11574">
        <v>20000000</v>
      </c>
      <c r="J11574">
        <v>500000</v>
      </c>
      <c r="K11574">
        <v>0.75</v>
      </c>
      <c r="L11574">
        <v>0.875</v>
      </c>
      <c r="M11574">
        <v>0.875</v>
      </c>
      <c r="N11574">
        <v>0.125</v>
      </c>
      <c r="O11574">
        <v>0.875</v>
      </c>
      <c r="P11574">
        <v>0.125</v>
      </c>
      <c r="Q11574">
        <v>0.875</v>
      </c>
      <c r="R11574">
        <v>0</v>
      </c>
      <c r="S11574">
        <v>0.125</v>
      </c>
      <c r="T11574">
        <v>0.125</v>
      </c>
      <c r="U11574">
        <v>0</v>
      </c>
      <c r="V11574">
        <v>1</v>
      </c>
      <c r="W11574">
        <v>0</v>
      </c>
      <c r="X11574">
        <v>0.25</v>
      </c>
      <c r="Y11574">
        <v>0.375</v>
      </c>
      <c r="Z11574">
        <v>0.375</v>
      </c>
      <c r="AA11574">
        <v>1</v>
      </c>
      <c r="AB11574">
        <v>0</v>
      </c>
      <c r="AC11574">
        <v>0.75</v>
      </c>
      <c r="AD11574">
        <v>0.125</v>
      </c>
      <c r="AE11574">
        <v>0</v>
      </c>
      <c r="AF11574">
        <v>0.125</v>
      </c>
      <c r="AG11574">
        <v>0</v>
      </c>
      <c r="AH11574">
        <v>0.25</v>
      </c>
      <c r="AI11574">
        <v>0.5</v>
      </c>
      <c r="AJ11574">
        <v>0</v>
      </c>
      <c r="AK11574">
        <v>0.125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.75</v>
      </c>
      <c r="AY11574">
        <v>1</v>
      </c>
      <c r="AZ11574">
        <v>0</v>
      </c>
      <c r="BA11574">
        <v>0</v>
      </c>
      <c r="BB11574">
        <v>0</v>
      </c>
      <c r="BC11574">
        <v>0</v>
      </c>
      <c r="BD11574">
        <v>2</v>
      </c>
      <c r="BE11574">
        <v>7</v>
      </c>
      <c r="BF11574">
        <v>0</v>
      </c>
      <c r="BG11574">
        <v>2</v>
      </c>
      <c r="BH11574">
        <v>6</v>
      </c>
      <c r="BI11574">
        <v>0</v>
      </c>
      <c r="BJ11574">
        <v>1</v>
      </c>
      <c r="BK11574">
        <v>4</v>
      </c>
      <c r="BL11574">
        <v>0</v>
      </c>
      <c r="BM11574">
        <v>1</v>
      </c>
      <c r="BN11574">
        <v>2</v>
      </c>
      <c r="BO11574">
        <v>1</v>
      </c>
      <c r="BP11574">
        <v>3</v>
      </c>
      <c r="BQ11574">
        <v>11</v>
      </c>
      <c r="BR11574">
        <v>0</v>
      </c>
      <c r="BS11574">
        <v>0</v>
      </c>
      <c r="BT11574">
        <v>1</v>
      </c>
      <c r="BU11574">
        <v>0</v>
      </c>
      <c r="BV11574">
        <v>1</v>
      </c>
      <c r="BW11574">
        <v>2</v>
      </c>
      <c r="BX11574">
        <v>0</v>
      </c>
      <c r="BY11574">
        <v>0</v>
      </c>
      <c r="BZ11574">
        <v>1</v>
      </c>
      <c r="CA11574">
        <v>0</v>
      </c>
      <c r="CB11574">
        <v>1</v>
      </c>
      <c r="CC11574">
        <v>1</v>
      </c>
      <c r="CD11574">
        <v>0</v>
      </c>
      <c r="CE11574">
        <v>1</v>
      </c>
      <c r="CF11574">
        <v>1</v>
      </c>
      <c r="CG11574" t="s">
        <v>141</v>
      </c>
      <c r="CH11574" t="s">
        <v>262</v>
      </c>
      <c r="CI11574">
        <v>0</v>
      </c>
      <c r="CJ11574" t="s">
        <v>4243</v>
      </c>
      <c r="CK11574" t="s">
        <v>144</v>
      </c>
      <c r="CM11574" t="s">
        <v>4244</v>
      </c>
      <c r="CN11574" t="s">
        <v>4245</v>
      </c>
      <c r="CO11574" t="s">
        <v>4256</v>
      </c>
      <c r="CP11574" t="s">
        <v>4257</v>
      </c>
      <c r="CQ11574" t="s">
        <v>4261</v>
      </c>
      <c r="CR11574">
        <v>473.12287620450547</v>
      </c>
    </row>
    <row r="11575" spans="1:96" x14ac:dyDescent="0.4">
      <c r="A11575" t="s">
        <v>145</v>
      </c>
      <c r="B11575">
        <v>81.141900000000007</v>
      </c>
      <c r="C11575" t="s">
        <v>487</v>
      </c>
      <c r="D11575">
        <v>3</v>
      </c>
      <c r="E11575" t="s">
        <v>24</v>
      </c>
      <c r="F11575">
        <v>41</v>
      </c>
      <c r="G11575">
        <v>36</v>
      </c>
      <c r="H11575">
        <v>47</v>
      </c>
      <c r="I11575">
        <v>50000000</v>
      </c>
      <c r="J11575">
        <v>1250000</v>
      </c>
      <c r="K11575">
        <v>1</v>
      </c>
      <c r="L11575">
        <v>1</v>
      </c>
      <c r="M11575">
        <v>1</v>
      </c>
      <c r="N11575">
        <v>0.66666666666666663</v>
      </c>
      <c r="O11575">
        <v>0.33333333333333331</v>
      </c>
      <c r="P11575">
        <v>0.33333333333333331</v>
      </c>
      <c r="Q11575">
        <v>0.66666666666666663</v>
      </c>
      <c r="R11575">
        <v>0</v>
      </c>
      <c r="S11575">
        <v>0.33333333333333331</v>
      </c>
      <c r="T11575">
        <v>0.33333333333333331</v>
      </c>
      <c r="U11575">
        <v>0</v>
      </c>
      <c r="V11575">
        <v>1</v>
      </c>
      <c r="W11575">
        <v>0</v>
      </c>
      <c r="X11575">
        <v>0</v>
      </c>
      <c r="Y11575">
        <v>0.33333333333333331</v>
      </c>
      <c r="Z11575">
        <v>0.33333333333333331</v>
      </c>
      <c r="AA11575">
        <v>1</v>
      </c>
      <c r="AB11575">
        <v>0</v>
      </c>
      <c r="AC11575">
        <v>0.66666666666666663</v>
      </c>
      <c r="AD11575">
        <v>0.33333333333333331</v>
      </c>
      <c r="AE11575">
        <v>0</v>
      </c>
      <c r="AF11575">
        <v>0</v>
      </c>
      <c r="AG11575">
        <v>0.33333333333333331</v>
      </c>
      <c r="AH11575">
        <v>0.66666666666666674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.66666666666666663</v>
      </c>
      <c r="AY11575">
        <v>1</v>
      </c>
      <c r="AZ11575">
        <v>0</v>
      </c>
      <c r="BA11575">
        <v>0</v>
      </c>
      <c r="BB11575">
        <v>0</v>
      </c>
      <c r="BC11575">
        <v>0</v>
      </c>
      <c r="BD11575">
        <v>1</v>
      </c>
      <c r="BE11575">
        <v>4</v>
      </c>
      <c r="BF11575">
        <v>0</v>
      </c>
      <c r="BG11575">
        <v>1</v>
      </c>
      <c r="BH11575">
        <v>4</v>
      </c>
      <c r="BI11575">
        <v>0</v>
      </c>
      <c r="BJ11575">
        <v>0</v>
      </c>
      <c r="BK11575">
        <v>3</v>
      </c>
      <c r="BL11575">
        <v>0</v>
      </c>
      <c r="BM11575">
        <v>0</v>
      </c>
      <c r="BN11575">
        <v>1</v>
      </c>
      <c r="BO11575">
        <v>0</v>
      </c>
      <c r="BP11575">
        <v>1</v>
      </c>
      <c r="BQ11575">
        <v>8</v>
      </c>
      <c r="BR11575">
        <v>0</v>
      </c>
      <c r="BS11575">
        <v>1</v>
      </c>
      <c r="BT11575">
        <v>1</v>
      </c>
      <c r="BU11575">
        <v>0</v>
      </c>
      <c r="BV11575">
        <v>0</v>
      </c>
      <c r="BW11575">
        <v>3</v>
      </c>
      <c r="BX11575">
        <v>0</v>
      </c>
      <c r="BY11575">
        <v>0</v>
      </c>
      <c r="BZ11575">
        <v>2</v>
      </c>
      <c r="CA11575">
        <v>0</v>
      </c>
      <c r="CB11575">
        <v>1</v>
      </c>
      <c r="CC11575">
        <v>1</v>
      </c>
      <c r="CD11575">
        <v>0</v>
      </c>
      <c r="CE11575">
        <v>1</v>
      </c>
      <c r="CF11575">
        <v>1</v>
      </c>
      <c r="CG11575" t="s">
        <v>141</v>
      </c>
      <c r="CH11575" t="s">
        <v>262</v>
      </c>
      <c r="CI11575">
        <v>0</v>
      </c>
      <c r="CK11575" t="s">
        <v>158</v>
      </c>
      <c r="CM11575" t="s">
        <v>4264</v>
      </c>
      <c r="CN11575" t="s">
        <v>158</v>
      </c>
      <c r="CO11575" t="s">
        <v>4246</v>
      </c>
      <c r="CP11575" t="s">
        <v>4247</v>
      </c>
      <c r="CQ11575" t="s">
        <v>4250</v>
      </c>
      <c r="CR11575">
        <v>502.12287620450547</v>
      </c>
    </row>
    <row r="11576" spans="1:96" x14ac:dyDescent="0.4">
      <c r="A11576" t="s">
        <v>147</v>
      </c>
      <c r="B11576">
        <v>81.141900000000007</v>
      </c>
      <c r="C11576" t="s">
        <v>487</v>
      </c>
      <c r="D11576">
        <v>8</v>
      </c>
      <c r="E11576" t="s">
        <v>19</v>
      </c>
      <c r="F11576">
        <v>35</v>
      </c>
      <c r="G11576">
        <v>24</v>
      </c>
      <c r="H11576">
        <v>43</v>
      </c>
      <c r="I11576">
        <v>50000000</v>
      </c>
      <c r="J11576">
        <v>1250000</v>
      </c>
      <c r="K11576">
        <v>0.75</v>
      </c>
      <c r="L11576">
        <v>0.75</v>
      </c>
      <c r="M11576">
        <v>0.75</v>
      </c>
      <c r="N11576">
        <v>0.125</v>
      </c>
      <c r="O11576">
        <v>0.875</v>
      </c>
      <c r="P11576">
        <v>0.125</v>
      </c>
      <c r="Q11576">
        <v>0.625</v>
      </c>
      <c r="R11576">
        <v>0.25</v>
      </c>
      <c r="S11576">
        <v>0.125</v>
      </c>
      <c r="T11576">
        <v>0.125</v>
      </c>
      <c r="U11576">
        <v>0</v>
      </c>
      <c r="V11576">
        <v>0.5</v>
      </c>
      <c r="W11576">
        <v>0</v>
      </c>
      <c r="X11576">
        <v>0.125</v>
      </c>
      <c r="Y11576">
        <v>0.25</v>
      </c>
      <c r="Z11576">
        <v>0.25</v>
      </c>
      <c r="AA11576">
        <v>1</v>
      </c>
      <c r="AB11576">
        <v>0.125</v>
      </c>
      <c r="AC11576">
        <v>0.375</v>
      </c>
      <c r="AD11576">
        <v>0.25</v>
      </c>
      <c r="AE11576">
        <v>0</v>
      </c>
      <c r="AF11576">
        <v>0</v>
      </c>
      <c r="AG11576">
        <v>0.125</v>
      </c>
      <c r="AH11576">
        <v>0.375</v>
      </c>
      <c r="AI11576">
        <v>0.125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.625</v>
      </c>
      <c r="AY11576">
        <v>1</v>
      </c>
      <c r="AZ11576">
        <v>0.25</v>
      </c>
      <c r="BA11576">
        <v>1</v>
      </c>
      <c r="BB11576">
        <v>0</v>
      </c>
      <c r="BC11576">
        <v>1</v>
      </c>
      <c r="BD11576">
        <v>2</v>
      </c>
      <c r="BE11576">
        <v>4</v>
      </c>
      <c r="BF11576">
        <v>1</v>
      </c>
      <c r="BG11576">
        <v>2</v>
      </c>
      <c r="BH11576">
        <v>4</v>
      </c>
      <c r="BI11576">
        <v>0</v>
      </c>
      <c r="BJ11576">
        <v>1</v>
      </c>
      <c r="BK11576">
        <v>3</v>
      </c>
      <c r="BL11576">
        <v>0</v>
      </c>
      <c r="BM11576">
        <v>0</v>
      </c>
      <c r="BN11576">
        <v>1</v>
      </c>
      <c r="BO11576">
        <v>1</v>
      </c>
      <c r="BP11576">
        <v>3</v>
      </c>
      <c r="BQ11576">
        <v>7</v>
      </c>
      <c r="BR11576">
        <v>0</v>
      </c>
      <c r="BS11576">
        <v>0</v>
      </c>
      <c r="BT11576">
        <v>1</v>
      </c>
      <c r="BU11576">
        <v>0</v>
      </c>
      <c r="BV11576">
        <v>0</v>
      </c>
      <c r="BW11576">
        <v>0</v>
      </c>
      <c r="BX11576">
        <v>0</v>
      </c>
      <c r="BY11576">
        <v>1</v>
      </c>
      <c r="BZ11576">
        <v>1</v>
      </c>
      <c r="CA11576">
        <v>0</v>
      </c>
      <c r="CB11576">
        <v>1</v>
      </c>
      <c r="CC11576">
        <v>1</v>
      </c>
      <c r="CD11576">
        <v>0</v>
      </c>
      <c r="CE11576">
        <v>1</v>
      </c>
      <c r="CF11576">
        <v>1</v>
      </c>
      <c r="CG11576" t="s">
        <v>141</v>
      </c>
      <c r="CH11576" t="s">
        <v>262</v>
      </c>
      <c r="CI11576">
        <v>0</v>
      </c>
      <c r="CJ11576" t="s">
        <v>4243</v>
      </c>
      <c r="CK11576" t="s">
        <v>144</v>
      </c>
      <c r="CL11576" t="s">
        <v>4259</v>
      </c>
      <c r="CM11576" t="s">
        <v>4263</v>
      </c>
      <c r="CN11576" t="s">
        <v>158</v>
      </c>
      <c r="CO11576" t="s">
        <v>4246</v>
      </c>
      <c r="CP11576" t="s">
        <v>4247</v>
      </c>
      <c r="CQ11576" t="s">
        <v>4261</v>
      </c>
      <c r="CR11576">
        <v>475.12287620450547</v>
      </c>
    </row>
    <row r="11577" spans="1:96" x14ac:dyDescent="0.4">
      <c r="A11577" t="s">
        <v>148</v>
      </c>
      <c r="B11577">
        <v>81.141900000000007</v>
      </c>
      <c r="C11577" t="s">
        <v>487</v>
      </c>
      <c r="D11577">
        <v>2</v>
      </c>
      <c r="E11577" t="s">
        <v>26</v>
      </c>
      <c r="F11577">
        <v>27.5</v>
      </c>
      <c r="G11577">
        <v>23</v>
      </c>
      <c r="H11577">
        <v>32</v>
      </c>
      <c r="I11577">
        <v>20000000</v>
      </c>
      <c r="J11577">
        <v>500000</v>
      </c>
      <c r="K11577">
        <v>1</v>
      </c>
      <c r="L11577">
        <v>1</v>
      </c>
      <c r="M11577">
        <v>1</v>
      </c>
      <c r="N11577">
        <v>0.5</v>
      </c>
      <c r="O11577">
        <v>0.5</v>
      </c>
      <c r="P11577">
        <v>0.5</v>
      </c>
      <c r="Q11577">
        <v>0.5</v>
      </c>
      <c r="R11577">
        <v>0</v>
      </c>
      <c r="S11577">
        <v>0.5</v>
      </c>
      <c r="T11577">
        <v>0.5</v>
      </c>
      <c r="U11577">
        <v>0</v>
      </c>
      <c r="V11577">
        <v>0</v>
      </c>
      <c r="W11577">
        <v>0</v>
      </c>
      <c r="X11577">
        <v>0.5</v>
      </c>
      <c r="Y11577">
        <v>0.5</v>
      </c>
      <c r="Z11577">
        <v>0.5</v>
      </c>
      <c r="AA11577">
        <v>1</v>
      </c>
      <c r="AB11577">
        <v>0.5</v>
      </c>
      <c r="AC11577">
        <v>0.5</v>
      </c>
      <c r="AD11577">
        <v>0</v>
      </c>
      <c r="AE11577">
        <v>0</v>
      </c>
      <c r="AF11577">
        <v>0.5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.5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.5</v>
      </c>
      <c r="AY11577">
        <v>0</v>
      </c>
      <c r="AZ11577">
        <v>0.5</v>
      </c>
      <c r="BA11577">
        <v>1</v>
      </c>
      <c r="BB11577">
        <v>0</v>
      </c>
      <c r="BC11577">
        <v>0</v>
      </c>
      <c r="BD11577">
        <v>0</v>
      </c>
      <c r="BE11577">
        <v>4</v>
      </c>
      <c r="BF11577">
        <v>0</v>
      </c>
      <c r="BG11577">
        <v>0</v>
      </c>
      <c r="BH11577">
        <v>3</v>
      </c>
      <c r="BI11577">
        <v>0</v>
      </c>
      <c r="BJ11577">
        <v>0</v>
      </c>
      <c r="BK11577">
        <v>2</v>
      </c>
      <c r="BL11577">
        <v>0</v>
      </c>
      <c r="BM11577">
        <v>0</v>
      </c>
      <c r="BN11577">
        <v>1</v>
      </c>
      <c r="BO11577">
        <v>0</v>
      </c>
      <c r="BP11577">
        <v>0</v>
      </c>
      <c r="BQ11577">
        <v>5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1</v>
      </c>
      <c r="CA11577">
        <v>0</v>
      </c>
      <c r="CB11577">
        <v>0</v>
      </c>
      <c r="CC11577">
        <v>1</v>
      </c>
      <c r="CD11577">
        <v>0</v>
      </c>
      <c r="CE11577">
        <v>0</v>
      </c>
      <c r="CF11577">
        <v>1</v>
      </c>
      <c r="CG11577" t="s">
        <v>141</v>
      </c>
      <c r="CH11577" t="s">
        <v>262</v>
      </c>
      <c r="CI11577">
        <v>0</v>
      </c>
      <c r="CK11577" t="s">
        <v>4262</v>
      </c>
      <c r="CL11577" t="s">
        <v>4254</v>
      </c>
      <c r="CM11577" t="s">
        <v>4263</v>
      </c>
      <c r="CN11577" t="s">
        <v>168</v>
      </c>
      <c r="CO11577" t="s">
        <v>4256</v>
      </c>
      <c r="CP11577" t="s">
        <v>4257</v>
      </c>
      <c r="CQ11577" t="s">
        <v>168</v>
      </c>
      <c r="CR11577">
        <v>493.12287620450547</v>
      </c>
    </row>
    <row r="11578" spans="1:96" x14ac:dyDescent="0.4">
      <c r="A11578" t="s">
        <v>154</v>
      </c>
      <c r="B11578">
        <v>81.141900000000007</v>
      </c>
      <c r="C11578" t="s">
        <v>487</v>
      </c>
      <c r="D11578">
        <v>7</v>
      </c>
      <c r="E11578" t="s">
        <v>20</v>
      </c>
      <c r="F11578">
        <v>43.571428571428577</v>
      </c>
      <c r="G11578">
        <v>30</v>
      </c>
      <c r="H11578">
        <v>54</v>
      </c>
      <c r="I11578">
        <v>35000000</v>
      </c>
      <c r="J11578">
        <v>875000</v>
      </c>
      <c r="K11578">
        <v>0.8571428571428571</v>
      </c>
      <c r="L11578">
        <v>0.8571428571428571</v>
      </c>
      <c r="M11578">
        <v>0.8571428571428571</v>
      </c>
      <c r="N11578">
        <v>0.2857142857142857</v>
      </c>
      <c r="O11578">
        <v>0.7142857142857143</v>
      </c>
      <c r="P11578">
        <v>0.14285714285714279</v>
      </c>
      <c r="Q11578">
        <v>0.5714285714285714</v>
      </c>
      <c r="R11578">
        <v>0.2857142857142857</v>
      </c>
      <c r="S11578">
        <v>0.14285714285714279</v>
      </c>
      <c r="T11578">
        <v>0.14285714285714279</v>
      </c>
      <c r="U11578">
        <v>0</v>
      </c>
      <c r="V11578">
        <v>0</v>
      </c>
      <c r="W11578">
        <v>0.2857142857142857</v>
      </c>
      <c r="X11578">
        <v>0.14285714285714279</v>
      </c>
      <c r="Y11578">
        <v>0.14285714285714279</v>
      </c>
      <c r="Z11578">
        <v>0.14285714285714279</v>
      </c>
      <c r="AA11578">
        <v>1</v>
      </c>
      <c r="AB11578">
        <v>0</v>
      </c>
      <c r="AC11578">
        <v>0.42857142857142849</v>
      </c>
      <c r="AD11578">
        <v>0.2857142857142857</v>
      </c>
      <c r="AE11578">
        <v>0</v>
      </c>
      <c r="AF11578">
        <v>0</v>
      </c>
      <c r="AG11578">
        <v>0.14285714285714279</v>
      </c>
      <c r="AH11578">
        <v>0.1428571428571429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.42857142857142849</v>
      </c>
      <c r="AY11578">
        <v>0</v>
      </c>
      <c r="AZ11578">
        <v>0.14285714285714279</v>
      </c>
      <c r="BA11578">
        <v>0</v>
      </c>
      <c r="BB11578">
        <v>0</v>
      </c>
      <c r="BC11578">
        <v>0</v>
      </c>
      <c r="BD11578">
        <v>2</v>
      </c>
      <c r="BE11578">
        <v>6</v>
      </c>
      <c r="BF11578">
        <v>0</v>
      </c>
      <c r="BG11578">
        <v>2</v>
      </c>
      <c r="BH11578">
        <v>5</v>
      </c>
      <c r="BI11578">
        <v>0</v>
      </c>
      <c r="BJ11578">
        <v>2</v>
      </c>
      <c r="BK11578">
        <v>3</v>
      </c>
      <c r="BL11578">
        <v>0</v>
      </c>
      <c r="BM11578">
        <v>0</v>
      </c>
      <c r="BN11578">
        <v>1</v>
      </c>
      <c r="BO11578">
        <v>1</v>
      </c>
      <c r="BP11578">
        <v>3</v>
      </c>
      <c r="BQ11578">
        <v>9</v>
      </c>
      <c r="BR11578">
        <v>0</v>
      </c>
      <c r="BS11578">
        <v>1</v>
      </c>
      <c r="BT11578">
        <v>2</v>
      </c>
      <c r="BU11578">
        <v>0</v>
      </c>
      <c r="BV11578">
        <v>0</v>
      </c>
      <c r="BW11578">
        <v>0</v>
      </c>
      <c r="BX11578">
        <v>0</v>
      </c>
      <c r="BY11578">
        <v>1</v>
      </c>
      <c r="BZ11578">
        <v>2</v>
      </c>
      <c r="CA11578">
        <v>0</v>
      </c>
      <c r="CB11578">
        <v>0</v>
      </c>
      <c r="CC11578">
        <v>1</v>
      </c>
      <c r="CD11578">
        <v>0</v>
      </c>
      <c r="CE11578">
        <v>0</v>
      </c>
      <c r="CF11578">
        <v>1</v>
      </c>
      <c r="CG11578" t="s">
        <v>141</v>
      </c>
      <c r="CH11578" t="s">
        <v>262</v>
      </c>
      <c r="CI11578">
        <v>0</v>
      </c>
      <c r="CK11578" t="s">
        <v>4248</v>
      </c>
      <c r="CL11578" t="s">
        <v>4259</v>
      </c>
      <c r="CM11578" t="s">
        <v>4249</v>
      </c>
      <c r="CN11578" t="s">
        <v>168</v>
      </c>
      <c r="CO11578" t="s">
        <v>4246</v>
      </c>
      <c r="CP11578" t="s">
        <v>4247</v>
      </c>
      <c r="CQ11578" t="s">
        <v>4258</v>
      </c>
      <c r="CR11578">
        <v>489.12287620450547</v>
      </c>
    </row>
    <row r="11579" spans="1:96" x14ac:dyDescent="0.4">
      <c r="A11579" t="s">
        <v>159</v>
      </c>
      <c r="B11579">
        <v>81.141900000000007</v>
      </c>
      <c r="C11579" t="s">
        <v>487</v>
      </c>
      <c r="D11579">
        <v>2</v>
      </c>
      <c r="E11579" t="s">
        <v>26</v>
      </c>
      <c r="F11579">
        <v>45.5</v>
      </c>
      <c r="G11579">
        <v>33</v>
      </c>
      <c r="H11579">
        <v>58</v>
      </c>
      <c r="I11579">
        <v>0</v>
      </c>
      <c r="J11579">
        <v>0</v>
      </c>
      <c r="K11579">
        <v>1</v>
      </c>
      <c r="L11579">
        <v>1</v>
      </c>
      <c r="M11579">
        <v>1</v>
      </c>
      <c r="N11579">
        <v>0</v>
      </c>
      <c r="O11579">
        <v>1</v>
      </c>
      <c r="P11579">
        <v>0</v>
      </c>
      <c r="Q11579">
        <v>1</v>
      </c>
      <c r="R11579">
        <v>0</v>
      </c>
      <c r="S11579">
        <v>0.5</v>
      </c>
      <c r="T11579">
        <v>0.5</v>
      </c>
      <c r="U11579">
        <v>0</v>
      </c>
      <c r="V11579">
        <v>0</v>
      </c>
      <c r="W11579">
        <v>0.5</v>
      </c>
      <c r="X11579">
        <v>0</v>
      </c>
      <c r="Y11579">
        <v>0.5</v>
      </c>
      <c r="Z11579">
        <v>0.5</v>
      </c>
      <c r="AA11579">
        <v>1</v>
      </c>
      <c r="AB11579">
        <v>0</v>
      </c>
      <c r="AC11579">
        <v>0.5</v>
      </c>
      <c r="AD11579">
        <v>0.5</v>
      </c>
      <c r="AE11579">
        <v>0</v>
      </c>
      <c r="AF11579">
        <v>0</v>
      </c>
      <c r="AG11579">
        <v>0</v>
      </c>
      <c r="AH11579">
        <v>0.5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1</v>
      </c>
      <c r="BE11579">
        <v>3</v>
      </c>
      <c r="BF11579">
        <v>0</v>
      </c>
      <c r="BG11579">
        <v>1</v>
      </c>
      <c r="BH11579">
        <v>3</v>
      </c>
      <c r="BI11579">
        <v>0</v>
      </c>
      <c r="BJ11579">
        <v>1</v>
      </c>
      <c r="BK11579">
        <v>2</v>
      </c>
      <c r="BL11579">
        <v>0</v>
      </c>
      <c r="BM11579">
        <v>0</v>
      </c>
      <c r="BN11579">
        <v>0</v>
      </c>
      <c r="BO11579">
        <v>0</v>
      </c>
      <c r="BP11579">
        <v>1</v>
      </c>
      <c r="BQ11579">
        <v>6</v>
      </c>
      <c r="BR11579">
        <v>0</v>
      </c>
      <c r="BS11579">
        <v>0</v>
      </c>
      <c r="BT11579">
        <v>1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1</v>
      </c>
      <c r="CD11579">
        <v>0</v>
      </c>
      <c r="CE11579">
        <v>0</v>
      </c>
      <c r="CF11579">
        <v>1</v>
      </c>
      <c r="CG11579" t="s">
        <v>141</v>
      </c>
      <c r="CH11579" t="s">
        <v>262</v>
      </c>
      <c r="CI11579">
        <v>0</v>
      </c>
      <c r="CM11579" t="s">
        <v>4249</v>
      </c>
      <c r="CQ11579" t="s">
        <v>4261</v>
      </c>
      <c r="CR11579">
        <v>496.12287620450547</v>
      </c>
    </row>
    <row r="11580" spans="1:96" x14ac:dyDescent="0.4">
      <c r="A11580" t="s">
        <v>143</v>
      </c>
      <c r="B11580">
        <v>81.142099999999999</v>
      </c>
      <c r="C11580" t="s">
        <v>487</v>
      </c>
      <c r="D11580">
        <v>2</v>
      </c>
      <c r="E11580" t="s">
        <v>26</v>
      </c>
      <c r="F11580">
        <v>47</v>
      </c>
      <c r="G11580">
        <v>43</v>
      </c>
      <c r="H11580">
        <v>51</v>
      </c>
      <c r="I11580">
        <v>0</v>
      </c>
      <c r="J11580">
        <v>0</v>
      </c>
      <c r="K11580">
        <v>1</v>
      </c>
      <c r="L11580">
        <v>1</v>
      </c>
      <c r="M11580">
        <v>0.5</v>
      </c>
      <c r="N11580">
        <v>0.5</v>
      </c>
      <c r="O11580">
        <v>0.5</v>
      </c>
      <c r="P11580">
        <v>0</v>
      </c>
      <c r="Q11580">
        <v>1</v>
      </c>
      <c r="R11580">
        <v>0</v>
      </c>
      <c r="S11580">
        <v>0.5</v>
      </c>
      <c r="T11580">
        <v>0.5</v>
      </c>
      <c r="U11580">
        <v>0</v>
      </c>
      <c r="V11580">
        <v>1</v>
      </c>
      <c r="W11580">
        <v>0</v>
      </c>
      <c r="X11580">
        <v>0</v>
      </c>
      <c r="Y11580">
        <v>0.5</v>
      </c>
      <c r="Z11580">
        <v>0.5</v>
      </c>
      <c r="AA11580">
        <v>1</v>
      </c>
      <c r="AB11580">
        <v>0</v>
      </c>
      <c r="AC11580">
        <v>0.5</v>
      </c>
      <c r="AD11580">
        <v>0</v>
      </c>
      <c r="AE11580">
        <v>0</v>
      </c>
      <c r="AF11580">
        <v>0</v>
      </c>
      <c r="AG11580">
        <v>0</v>
      </c>
      <c r="AH11580">
        <v>1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1</v>
      </c>
      <c r="AY11580">
        <v>1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1</v>
      </c>
      <c r="BF11580">
        <v>0</v>
      </c>
      <c r="BG11580">
        <v>0</v>
      </c>
      <c r="BH11580">
        <v>1</v>
      </c>
      <c r="BI11580">
        <v>0</v>
      </c>
      <c r="BJ11580">
        <v>0</v>
      </c>
      <c r="BK11580">
        <v>1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2</v>
      </c>
      <c r="BR11580">
        <v>0</v>
      </c>
      <c r="BS11580">
        <v>0</v>
      </c>
      <c r="BT11580">
        <v>1</v>
      </c>
      <c r="BU11580">
        <v>0</v>
      </c>
      <c r="BV11580">
        <v>0</v>
      </c>
      <c r="BW11580">
        <v>1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 t="s">
        <v>141</v>
      </c>
      <c r="CH11580" t="s">
        <v>262</v>
      </c>
      <c r="CI11580">
        <v>0</v>
      </c>
      <c r="CK11580" t="s">
        <v>4262</v>
      </c>
      <c r="CM11580" t="s">
        <v>4264</v>
      </c>
      <c r="CN11580" t="s">
        <v>4255</v>
      </c>
      <c r="CQ11580" t="s">
        <v>168</v>
      </c>
      <c r="CR11580">
        <v>504.12287620450547</v>
      </c>
    </row>
    <row r="11581" spans="1:96" x14ac:dyDescent="0.4">
      <c r="A11581" t="s">
        <v>145</v>
      </c>
      <c r="B11581">
        <v>81.142099999999999</v>
      </c>
      <c r="C11581" t="s">
        <v>487</v>
      </c>
      <c r="D11581">
        <v>2</v>
      </c>
      <c r="E11581" t="s">
        <v>26</v>
      </c>
      <c r="F11581">
        <v>36</v>
      </c>
      <c r="G11581">
        <v>27</v>
      </c>
      <c r="H11581">
        <v>45</v>
      </c>
      <c r="I11581">
        <v>0</v>
      </c>
      <c r="J11581">
        <v>0</v>
      </c>
      <c r="K11581">
        <v>1</v>
      </c>
      <c r="L11581">
        <v>1</v>
      </c>
      <c r="M11581">
        <v>0.5</v>
      </c>
      <c r="N11581">
        <v>1</v>
      </c>
      <c r="O11581">
        <v>0</v>
      </c>
      <c r="P11581">
        <v>0</v>
      </c>
      <c r="Q11581">
        <v>1</v>
      </c>
      <c r="R11581">
        <v>0</v>
      </c>
      <c r="S11581">
        <v>0.5</v>
      </c>
      <c r="T11581">
        <v>0.5</v>
      </c>
      <c r="U11581">
        <v>0</v>
      </c>
      <c r="V11581">
        <v>1</v>
      </c>
      <c r="W11581">
        <v>0</v>
      </c>
      <c r="X11581">
        <v>0.5</v>
      </c>
      <c r="Y11581">
        <v>0.5</v>
      </c>
      <c r="Z11581">
        <v>0.5</v>
      </c>
      <c r="AA11581">
        <v>1</v>
      </c>
      <c r="AB11581">
        <v>0</v>
      </c>
      <c r="AC11581">
        <v>1</v>
      </c>
      <c r="AD11581">
        <v>0</v>
      </c>
      <c r="AE11581">
        <v>0</v>
      </c>
      <c r="AF11581">
        <v>0</v>
      </c>
      <c r="AG11581">
        <v>0</v>
      </c>
      <c r="AH11581">
        <v>1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.5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1</v>
      </c>
      <c r="BE11581">
        <v>2</v>
      </c>
      <c r="BF11581">
        <v>0</v>
      </c>
      <c r="BG11581">
        <v>1</v>
      </c>
      <c r="BH11581">
        <v>2</v>
      </c>
      <c r="BI11581">
        <v>0</v>
      </c>
      <c r="BJ11581">
        <v>1</v>
      </c>
      <c r="BK11581">
        <v>2</v>
      </c>
      <c r="BL11581">
        <v>0</v>
      </c>
      <c r="BM11581">
        <v>1</v>
      </c>
      <c r="BN11581">
        <v>1</v>
      </c>
      <c r="BO11581">
        <v>0</v>
      </c>
      <c r="BP11581">
        <v>1</v>
      </c>
      <c r="BQ11581">
        <v>3</v>
      </c>
      <c r="BR11581">
        <v>0</v>
      </c>
      <c r="BS11581">
        <v>1</v>
      </c>
      <c r="BT11581">
        <v>1</v>
      </c>
      <c r="BU11581">
        <v>0</v>
      </c>
      <c r="BV11581">
        <v>1</v>
      </c>
      <c r="BW11581">
        <v>2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1</v>
      </c>
      <c r="CD11581">
        <v>0</v>
      </c>
      <c r="CE11581">
        <v>0</v>
      </c>
      <c r="CF11581">
        <v>1</v>
      </c>
      <c r="CG11581" t="s">
        <v>141</v>
      </c>
      <c r="CH11581" t="s">
        <v>262</v>
      </c>
      <c r="CI11581">
        <v>0</v>
      </c>
      <c r="CK11581" t="s">
        <v>146</v>
      </c>
      <c r="CM11581" t="s">
        <v>4244</v>
      </c>
      <c r="CN11581" t="s">
        <v>168</v>
      </c>
      <c r="CR11581">
        <v>490.12287620450547</v>
      </c>
    </row>
    <row r="11582" spans="1:96" x14ac:dyDescent="0.4">
      <c r="A11582" t="s">
        <v>148</v>
      </c>
      <c r="B11582">
        <v>81.142099999999999</v>
      </c>
      <c r="C11582" t="s">
        <v>487</v>
      </c>
      <c r="D11582">
        <v>3</v>
      </c>
      <c r="E11582" t="s">
        <v>24</v>
      </c>
      <c r="F11582">
        <v>49.666666666666657</v>
      </c>
      <c r="G11582">
        <v>36</v>
      </c>
      <c r="H11582">
        <v>58</v>
      </c>
      <c r="I11582">
        <v>20000000</v>
      </c>
      <c r="J11582">
        <v>500000</v>
      </c>
      <c r="K11582">
        <v>1</v>
      </c>
      <c r="L11582">
        <v>1</v>
      </c>
      <c r="M11582">
        <v>0.66666666666666663</v>
      </c>
      <c r="N11582">
        <v>0.33333333333333331</v>
      </c>
      <c r="O11582">
        <v>0.66666666666666674</v>
      </c>
      <c r="P11582">
        <v>0.33333333333333331</v>
      </c>
      <c r="Q11582">
        <v>0.66666666666666663</v>
      </c>
      <c r="R11582">
        <v>0</v>
      </c>
      <c r="S11582">
        <v>0.33333333333333331</v>
      </c>
      <c r="T11582">
        <v>0.33333333333333331</v>
      </c>
      <c r="U11582">
        <v>0</v>
      </c>
      <c r="V11582">
        <v>0</v>
      </c>
      <c r="W11582">
        <v>0</v>
      </c>
      <c r="X11582">
        <v>0</v>
      </c>
      <c r="Y11582">
        <v>0.33333333333333331</v>
      </c>
      <c r="Z11582">
        <v>0.33333333333333331</v>
      </c>
      <c r="AA11582">
        <v>1</v>
      </c>
      <c r="AB11582">
        <v>0</v>
      </c>
      <c r="AC11582">
        <v>1</v>
      </c>
      <c r="AD11582">
        <v>0</v>
      </c>
      <c r="AE11582">
        <v>0</v>
      </c>
      <c r="AF11582">
        <v>0.33333333333333331</v>
      </c>
      <c r="AG11582">
        <v>0</v>
      </c>
      <c r="AH11582">
        <v>1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.66666666666666663</v>
      </c>
      <c r="AY11582">
        <v>1</v>
      </c>
      <c r="AZ11582">
        <v>0</v>
      </c>
      <c r="BA11582">
        <v>0</v>
      </c>
      <c r="BB11582">
        <v>0</v>
      </c>
      <c r="BC11582">
        <v>0</v>
      </c>
      <c r="BD11582">
        <v>1</v>
      </c>
      <c r="BE11582">
        <v>2</v>
      </c>
      <c r="BF11582">
        <v>0</v>
      </c>
      <c r="BG11582">
        <v>1</v>
      </c>
      <c r="BH11582">
        <v>2</v>
      </c>
      <c r="BI11582">
        <v>0</v>
      </c>
      <c r="BJ11582">
        <v>0</v>
      </c>
      <c r="BK11582">
        <v>1</v>
      </c>
      <c r="BL11582">
        <v>0</v>
      </c>
      <c r="BM11582">
        <v>0</v>
      </c>
      <c r="BN11582">
        <v>0</v>
      </c>
      <c r="BO11582">
        <v>1</v>
      </c>
      <c r="BP11582">
        <v>2</v>
      </c>
      <c r="BQ11582">
        <v>4</v>
      </c>
      <c r="BR11582">
        <v>0</v>
      </c>
      <c r="BS11582">
        <v>0</v>
      </c>
      <c r="BT11582">
        <v>1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 t="s">
        <v>141</v>
      </c>
      <c r="CH11582" t="s">
        <v>262</v>
      </c>
      <c r="CI11582">
        <v>0</v>
      </c>
      <c r="CK11582" t="s">
        <v>4248</v>
      </c>
      <c r="CM11582" t="s">
        <v>4264</v>
      </c>
      <c r="CN11582" t="s">
        <v>158</v>
      </c>
      <c r="CO11582" t="s">
        <v>4256</v>
      </c>
      <c r="CP11582" t="s">
        <v>4257</v>
      </c>
      <c r="CQ11582" t="s">
        <v>4258</v>
      </c>
      <c r="CR11582">
        <v>492.12287620450547</v>
      </c>
    </row>
    <row r="11583" spans="1:96" x14ac:dyDescent="0.4">
      <c r="A11583" t="s">
        <v>138</v>
      </c>
      <c r="B11583">
        <v>82.0017</v>
      </c>
      <c r="C11583" t="s">
        <v>1847</v>
      </c>
      <c r="D11583">
        <v>4</v>
      </c>
      <c r="E11583" t="s">
        <v>23</v>
      </c>
      <c r="F11583">
        <v>30.25</v>
      </c>
      <c r="G11583">
        <v>24</v>
      </c>
      <c r="H11583">
        <v>35</v>
      </c>
      <c r="I11583">
        <v>15000000</v>
      </c>
      <c r="J11583">
        <v>375000</v>
      </c>
      <c r="K11583">
        <v>0.75</v>
      </c>
      <c r="L11583">
        <v>0.75</v>
      </c>
      <c r="M11583">
        <v>0.5</v>
      </c>
      <c r="N11583">
        <v>0.25</v>
      </c>
      <c r="O11583">
        <v>0.75</v>
      </c>
      <c r="P11583">
        <v>0.5</v>
      </c>
      <c r="Q11583">
        <v>0.25</v>
      </c>
      <c r="R11583">
        <v>0.25</v>
      </c>
      <c r="S11583">
        <v>0.25</v>
      </c>
      <c r="T11583">
        <v>0.25</v>
      </c>
      <c r="U11583">
        <v>0</v>
      </c>
      <c r="V11583">
        <v>1</v>
      </c>
      <c r="W11583">
        <v>0</v>
      </c>
      <c r="X11583">
        <v>0.25</v>
      </c>
      <c r="Y11583">
        <v>0.5</v>
      </c>
      <c r="Z11583">
        <v>0.5</v>
      </c>
      <c r="AA11583">
        <v>1</v>
      </c>
      <c r="AB11583">
        <v>0.75</v>
      </c>
      <c r="AC11583">
        <v>0</v>
      </c>
      <c r="AD11583">
        <v>0</v>
      </c>
      <c r="AE11583">
        <v>0.5</v>
      </c>
      <c r="AF11583">
        <v>0</v>
      </c>
      <c r="AG11583">
        <v>0</v>
      </c>
      <c r="AH11583">
        <v>0</v>
      </c>
      <c r="AI11583">
        <v>0.25</v>
      </c>
      <c r="AJ11583">
        <v>0.5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.5</v>
      </c>
      <c r="AY11583">
        <v>0</v>
      </c>
      <c r="AZ11583">
        <v>0.25</v>
      </c>
      <c r="BA11583">
        <v>1</v>
      </c>
      <c r="BB11583">
        <v>0</v>
      </c>
      <c r="BC11583">
        <v>1</v>
      </c>
      <c r="BD11583">
        <v>1</v>
      </c>
      <c r="BE11583">
        <v>3</v>
      </c>
      <c r="BF11583">
        <v>1</v>
      </c>
      <c r="BG11583">
        <v>1</v>
      </c>
      <c r="BH11583">
        <v>2</v>
      </c>
      <c r="BI11583">
        <v>1</v>
      </c>
      <c r="BJ11583">
        <v>1</v>
      </c>
      <c r="BK11583">
        <v>1</v>
      </c>
      <c r="BL11583">
        <v>1</v>
      </c>
      <c r="BM11583">
        <v>1</v>
      </c>
      <c r="BN11583">
        <v>1</v>
      </c>
      <c r="BO11583">
        <v>2</v>
      </c>
      <c r="BP11583">
        <v>2</v>
      </c>
      <c r="BQ11583">
        <v>4</v>
      </c>
      <c r="BR11583">
        <v>1</v>
      </c>
      <c r="BS11583">
        <v>1</v>
      </c>
      <c r="BT11583">
        <v>1</v>
      </c>
      <c r="BU11583">
        <v>1</v>
      </c>
      <c r="BV11583">
        <v>1</v>
      </c>
      <c r="BW11583">
        <v>2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 t="s">
        <v>141</v>
      </c>
      <c r="CH11583" t="s">
        <v>262</v>
      </c>
      <c r="CI11583">
        <v>0</v>
      </c>
      <c r="CJ11583" t="s">
        <v>4243</v>
      </c>
      <c r="CK11583" t="s">
        <v>4248</v>
      </c>
      <c r="CL11583" t="s">
        <v>4259</v>
      </c>
      <c r="CM11583" t="s">
        <v>4263</v>
      </c>
      <c r="CN11583" t="s">
        <v>168</v>
      </c>
      <c r="CO11583" t="s">
        <v>4256</v>
      </c>
      <c r="CP11583" t="s">
        <v>4257</v>
      </c>
      <c r="CQ11583" t="s">
        <v>4258</v>
      </c>
      <c r="CR11583">
        <v>482.12287620450547</v>
      </c>
    </row>
    <row r="11584" spans="1:96" x14ac:dyDescent="0.4">
      <c r="A11584" t="s">
        <v>143</v>
      </c>
      <c r="B11584">
        <v>82.0017</v>
      </c>
      <c r="C11584" t="s">
        <v>1847</v>
      </c>
      <c r="D11584">
        <v>5</v>
      </c>
      <c r="E11584" t="s">
        <v>22</v>
      </c>
      <c r="F11584">
        <v>33.6</v>
      </c>
      <c r="G11584">
        <v>29</v>
      </c>
      <c r="H11584">
        <v>40</v>
      </c>
      <c r="I11584">
        <v>35000000</v>
      </c>
      <c r="J11584">
        <v>875000</v>
      </c>
      <c r="K11584">
        <v>0.8</v>
      </c>
      <c r="L11584">
        <v>0.8</v>
      </c>
      <c r="M11584">
        <v>0.4</v>
      </c>
      <c r="N11584">
        <v>0</v>
      </c>
      <c r="O11584">
        <v>1</v>
      </c>
      <c r="P11584">
        <v>0.4</v>
      </c>
      <c r="Q11584">
        <v>0.2</v>
      </c>
      <c r="R11584">
        <v>0.4</v>
      </c>
      <c r="S11584">
        <v>0.2</v>
      </c>
      <c r="T11584">
        <v>0.2</v>
      </c>
      <c r="U11584">
        <v>0</v>
      </c>
      <c r="V11584">
        <v>1</v>
      </c>
      <c r="W11584">
        <v>0</v>
      </c>
      <c r="X11584">
        <v>0</v>
      </c>
      <c r="Y11584">
        <v>0.2</v>
      </c>
      <c r="Z11584">
        <v>0.2</v>
      </c>
      <c r="AA11584">
        <v>1</v>
      </c>
      <c r="AB11584">
        <v>0</v>
      </c>
      <c r="AC11584">
        <v>0.6</v>
      </c>
      <c r="AD11584">
        <v>0</v>
      </c>
      <c r="AE11584">
        <v>0</v>
      </c>
      <c r="AF11584">
        <v>0.4</v>
      </c>
      <c r="AG11584">
        <v>0</v>
      </c>
      <c r="AH11584">
        <v>0.1999999999999999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.2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3</v>
      </c>
      <c r="BF11584">
        <v>0</v>
      </c>
      <c r="BG11584">
        <v>0</v>
      </c>
      <c r="BH11584">
        <v>3</v>
      </c>
      <c r="BI11584">
        <v>0</v>
      </c>
      <c r="BJ11584">
        <v>0</v>
      </c>
      <c r="BK11584">
        <v>1</v>
      </c>
      <c r="BL11584">
        <v>0</v>
      </c>
      <c r="BM11584">
        <v>0</v>
      </c>
      <c r="BN11584">
        <v>1</v>
      </c>
      <c r="BO11584">
        <v>1</v>
      </c>
      <c r="BP11584">
        <v>1</v>
      </c>
      <c r="BQ11584">
        <v>6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1</v>
      </c>
      <c r="BX11584">
        <v>0</v>
      </c>
      <c r="BY11584">
        <v>0</v>
      </c>
      <c r="BZ11584">
        <v>1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 t="s">
        <v>141</v>
      </c>
      <c r="CH11584" t="s">
        <v>262</v>
      </c>
      <c r="CI11584">
        <v>0</v>
      </c>
      <c r="CM11584" t="s">
        <v>4244</v>
      </c>
      <c r="CN11584" t="s">
        <v>4250</v>
      </c>
      <c r="CO11584" t="s">
        <v>4246</v>
      </c>
      <c r="CP11584" t="s">
        <v>4247</v>
      </c>
      <c r="CQ11584" t="s">
        <v>4261</v>
      </c>
      <c r="CR11584">
        <v>491.12287620450547</v>
      </c>
    </row>
    <row r="11585" spans="1:96" x14ac:dyDescent="0.4">
      <c r="A11585" t="s">
        <v>145</v>
      </c>
      <c r="B11585">
        <v>82.0017</v>
      </c>
      <c r="C11585" t="s">
        <v>1847</v>
      </c>
      <c r="D11585">
        <v>9</v>
      </c>
      <c r="E11585" t="s">
        <v>18</v>
      </c>
      <c r="F11585">
        <v>28.222222222222221</v>
      </c>
      <c r="G11585">
        <v>22</v>
      </c>
      <c r="H11585">
        <v>39</v>
      </c>
      <c r="I11585">
        <v>20000000</v>
      </c>
      <c r="J11585">
        <v>500000</v>
      </c>
      <c r="K11585">
        <v>0.66666666666666663</v>
      </c>
      <c r="L11585">
        <v>0.66666666666666663</v>
      </c>
      <c r="M11585">
        <v>0.44444444444444442</v>
      </c>
      <c r="N11585">
        <v>0</v>
      </c>
      <c r="O11585">
        <v>1</v>
      </c>
      <c r="P11585">
        <v>0.1111111111111111</v>
      </c>
      <c r="Q11585">
        <v>0.55555555555555558</v>
      </c>
      <c r="R11585">
        <v>0.33333333333333331</v>
      </c>
      <c r="S11585">
        <v>0.1111111111111111</v>
      </c>
      <c r="T11585">
        <v>0.1111111111111111</v>
      </c>
      <c r="U11585">
        <v>0</v>
      </c>
      <c r="V11585">
        <v>1</v>
      </c>
      <c r="W11585">
        <v>0</v>
      </c>
      <c r="X11585">
        <v>0.33333333333333331</v>
      </c>
      <c r="Y11585">
        <v>0.1111111111111111</v>
      </c>
      <c r="Z11585">
        <v>0.22222222222222221</v>
      </c>
      <c r="AA11585">
        <v>1</v>
      </c>
      <c r="AB11585">
        <v>0.1111111111111111</v>
      </c>
      <c r="AC11585">
        <v>0.33333333333333331</v>
      </c>
      <c r="AD11585">
        <v>0.1111111111111111</v>
      </c>
      <c r="AE11585">
        <v>0</v>
      </c>
      <c r="AF11585">
        <v>0.1111111111111111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.1111111111111111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.33333333333333331</v>
      </c>
      <c r="AY11585">
        <v>0</v>
      </c>
      <c r="AZ11585">
        <v>0</v>
      </c>
      <c r="BA11585">
        <v>0</v>
      </c>
      <c r="BB11585">
        <v>0</v>
      </c>
      <c r="BC11585">
        <v>1</v>
      </c>
      <c r="BD11585">
        <v>3</v>
      </c>
      <c r="BE11585">
        <v>8</v>
      </c>
      <c r="BF11585">
        <v>1</v>
      </c>
      <c r="BG11585">
        <v>2</v>
      </c>
      <c r="BH11585">
        <v>5</v>
      </c>
      <c r="BI11585">
        <v>0</v>
      </c>
      <c r="BJ11585">
        <v>1</v>
      </c>
      <c r="BK11585">
        <v>2</v>
      </c>
      <c r="BL11585">
        <v>0</v>
      </c>
      <c r="BM11585">
        <v>0</v>
      </c>
      <c r="BN11585">
        <v>1</v>
      </c>
      <c r="BO11585">
        <v>1</v>
      </c>
      <c r="BP11585">
        <v>5</v>
      </c>
      <c r="BQ11585">
        <v>9</v>
      </c>
      <c r="BR11585">
        <v>0</v>
      </c>
      <c r="BS11585">
        <v>0</v>
      </c>
      <c r="BT11585">
        <v>0</v>
      </c>
      <c r="BU11585">
        <v>0</v>
      </c>
      <c r="BV11585">
        <v>1</v>
      </c>
      <c r="BW11585">
        <v>1</v>
      </c>
      <c r="BX11585">
        <v>0</v>
      </c>
      <c r="BY11585">
        <v>1</v>
      </c>
      <c r="BZ11585">
        <v>1</v>
      </c>
      <c r="CA11585">
        <v>0</v>
      </c>
      <c r="CB11585">
        <v>1</v>
      </c>
      <c r="CC11585">
        <v>1</v>
      </c>
      <c r="CD11585">
        <v>0</v>
      </c>
      <c r="CE11585">
        <v>0</v>
      </c>
      <c r="CF11585">
        <v>0</v>
      </c>
      <c r="CG11585" t="s">
        <v>141</v>
      </c>
      <c r="CH11585" t="s">
        <v>262</v>
      </c>
      <c r="CI11585">
        <v>0</v>
      </c>
      <c r="CM11585" t="s">
        <v>4260</v>
      </c>
      <c r="CN11585" t="s">
        <v>4250</v>
      </c>
      <c r="CO11585" t="s">
        <v>4256</v>
      </c>
      <c r="CP11585" t="s">
        <v>4257</v>
      </c>
      <c r="CQ11585" t="s">
        <v>4261</v>
      </c>
      <c r="CR11585">
        <v>481.12287620450547</v>
      </c>
    </row>
    <row r="11586" spans="1:96" x14ac:dyDescent="0.4">
      <c r="A11586" t="s">
        <v>149</v>
      </c>
      <c r="B11586">
        <v>82.001800000000003</v>
      </c>
      <c r="C11586" t="s">
        <v>1847</v>
      </c>
      <c r="D11586">
        <v>2</v>
      </c>
      <c r="E11586" t="s">
        <v>26</v>
      </c>
      <c r="F11586">
        <v>43.5</v>
      </c>
      <c r="G11586">
        <v>43</v>
      </c>
      <c r="H11586">
        <v>44</v>
      </c>
      <c r="I11586">
        <v>0</v>
      </c>
      <c r="J11586">
        <v>0</v>
      </c>
      <c r="K11586">
        <v>1</v>
      </c>
      <c r="L11586">
        <v>1</v>
      </c>
      <c r="M11586">
        <v>1</v>
      </c>
      <c r="N11586">
        <v>0</v>
      </c>
      <c r="O11586">
        <v>1</v>
      </c>
      <c r="P11586">
        <v>0</v>
      </c>
      <c r="Q11586">
        <v>1</v>
      </c>
      <c r="R11586">
        <v>0</v>
      </c>
      <c r="S11586">
        <v>0.5</v>
      </c>
      <c r="T11586">
        <v>0.5</v>
      </c>
      <c r="U11586">
        <v>0</v>
      </c>
      <c r="V11586">
        <v>1</v>
      </c>
      <c r="W11586">
        <v>0</v>
      </c>
      <c r="X11586">
        <v>0</v>
      </c>
      <c r="Y11586">
        <v>0.5</v>
      </c>
      <c r="Z11586">
        <v>1</v>
      </c>
      <c r="AA11586">
        <v>1</v>
      </c>
      <c r="AB11586">
        <v>0</v>
      </c>
      <c r="AC11586">
        <v>0.5</v>
      </c>
      <c r="AD11586">
        <v>0.5</v>
      </c>
      <c r="AE11586">
        <v>0</v>
      </c>
      <c r="AF11586">
        <v>0</v>
      </c>
      <c r="AG11586">
        <v>0</v>
      </c>
      <c r="AH11586">
        <v>0.5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.5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1</v>
      </c>
      <c r="BF11586">
        <v>0</v>
      </c>
      <c r="BG11586">
        <v>0</v>
      </c>
      <c r="BH11586">
        <v>1</v>
      </c>
      <c r="BI11586">
        <v>0</v>
      </c>
      <c r="BJ11586">
        <v>0</v>
      </c>
      <c r="BK11586">
        <v>1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2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1</v>
      </c>
      <c r="CD11586">
        <v>0</v>
      </c>
      <c r="CE11586">
        <v>0</v>
      </c>
      <c r="CF11586">
        <v>1</v>
      </c>
      <c r="CG11586" t="s">
        <v>141</v>
      </c>
      <c r="CH11586" t="s">
        <v>262</v>
      </c>
      <c r="CI11586">
        <v>0</v>
      </c>
      <c r="CM11586" t="s">
        <v>4264</v>
      </c>
      <c r="CN11586" t="s">
        <v>168</v>
      </c>
      <c r="CQ11586" t="s">
        <v>4261</v>
      </c>
      <c r="CR11586">
        <v>494.12287620450547</v>
      </c>
    </row>
    <row r="11587" spans="1:96" x14ac:dyDescent="0.4">
      <c r="A11587" t="s">
        <v>173</v>
      </c>
      <c r="B11587">
        <v>82.001800000000003</v>
      </c>
      <c r="C11587" t="s">
        <v>1847</v>
      </c>
      <c r="D11587">
        <v>1</v>
      </c>
      <c r="E11587" t="s">
        <v>25</v>
      </c>
      <c r="F11587">
        <v>44</v>
      </c>
      <c r="G11587">
        <v>44</v>
      </c>
      <c r="H11587">
        <v>44</v>
      </c>
      <c r="I11587">
        <v>0</v>
      </c>
      <c r="J11587">
        <v>0</v>
      </c>
      <c r="K11587">
        <v>1</v>
      </c>
      <c r="L11587">
        <v>1</v>
      </c>
      <c r="M11587">
        <v>1</v>
      </c>
      <c r="N11587">
        <v>0</v>
      </c>
      <c r="O11587">
        <v>1</v>
      </c>
      <c r="P11587">
        <v>0</v>
      </c>
      <c r="Q11587">
        <v>1</v>
      </c>
      <c r="R11587">
        <v>0</v>
      </c>
      <c r="S11587">
        <v>1</v>
      </c>
      <c r="T11587">
        <v>1</v>
      </c>
      <c r="U11587">
        <v>0</v>
      </c>
      <c r="V11587">
        <v>1</v>
      </c>
      <c r="W11587">
        <v>0</v>
      </c>
      <c r="X11587">
        <v>0</v>
      </c>
      <c r="Y11587">
        <v>1</v>
      </c>
      <c r="Z11587">
        <v>1</v>
      </c>
      <c r="AA11587">
        <v>1</v>
      </c>
      <c r="AB11587">
        <v>0</v>
      </c>
      <c r="AC11587">
        <v>1</v>
      </c>
      <c r="AD11587">
        <v>0</v>
      </c>
      <c r="AE11587">
        <v>0</v>
      </c>
      <c r="AF11587">
        <v>0</v>
      </c>
      <c r="AG11587">
        <v>0</v>
      </c>
      <c r="AH11587">
        <v>1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1</v>
      </c>
      <c r="BE11587">
        <v>2</v>
      </c>
      <c r="BF11587">
        <v>0</v>
      </c>
      <c r="BG11587">
        <v>1</v>
      </c>
      <c r="BH11587">
        <v>2</v>
      </c>
      <c r="BI11587">
        <v>0</v>
      </c>
      <c r="BJ11587">
        <v>1</v>
      </c>
      <c r="BK11587">
        <v>2</v>
      </c>
      <c r="BL11587">
        <v>0</v>
      </c>
      <c r="BM11587">
        <v>1</v>
      </c>
      <c r="BN11587">
        <v>1</v>
      </c>
      <c r="BO11587">
        <v>0</v>
      </c>
      <c r="BP11587">
        <v>2</v>
      </c>
      <c r="BQ11587">
        <v>4</v>
      </c>
      <c r="BR11587">
        <v>0</v>
      </c>
      <c r="BS11587">
        <v>0</v>
      </c>
      <c r="BT11587">
        <v>0</v>
      </c>
      <c r="BU11587">
        <v>0</v>
      </c>
      <c r="BV11587">
        <v>1</v>
      </c>
      <c r="BW11587">
        <v>1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1</v>
      </c>
      <c r="CD11587">
        <v>0</v>
      </c>
      <c r="CE11587">
        <v>0</v>
      </c>
      <c r="CF11587">
        <v>1</v>
      </c>
      <c r="CG11587" t="s">
        <v>141</v>
      </c>
      <c r="CH11587" t="s">
        <v>262</v>
      </c>
      <c r="CI11587">
        <v>0</v>
      </c>
      <c r="CM11587" t="s">
        <v>4264</v>
      </c>
      <c r="CQ11587" t="s">
        <v>4261</v>
      </c>
      <c r="CR11587">
        <v>499.12287620450547</v>
      </c>
    </row>
    <row r="11588" spans="1:96" x14ac:dyDescent="0.4">
      <c r="A11588" t="s">
        <v>145</v>
      </c>
      <c r="B11588">
        <v>82.001800000000003</v>
      </c>
      <c r="C11588" t="s">
        <v>1847</v>
      </c>
      <c r="D11588">
        <v>1</v>
      </c>
      <c r="E11588" t="s">
        <v>25</v>
      </c>
      <c r="F11588">
        <v>41</v>
      </c>
      <c r="G11588">
        <v>41</v>
      </c>
      <c r="H11588">
        <v>41</v>
      </c>
      <c r="I11588">
        <v>0</v>
      </c>
      <c r="J11588">
        <v>0</v>
      </c>
      <c r="K11588">
        <v>1</v>
      </c>
      <c r="L11588">
        <v>1</v>
      </c>
      <c r="M11588">
        <v>1</v>
      </c>
      <c r="N11588">
        <v>0</v>
      </c>
      <c r="O11588">
        <v>1</v>
      </c>
      <c r="P11588">
        <v>0</v>
      </c>
      <c r="Q11588">
        <v>1</v>
      </c>
      <c r="R11588">
        <v>0</v>
      </c>
      <c r="S11588">
        <v>1</v>
      </c>
      <c r="T11588">
        <v>1</v>
      </c>
      <c r="U11588">
        <v>0</v>
      </c>
      <c r="V11588">
        <v>1</v>
      </c>
      <c r="W11588">
        <v>0</v>
      </c>
      <c r="X11588">
        <v>0</v>
      </c>
      <c r="Y11588">
        <v>1</v>
      </c>
      <c r="Z11588">
        <v>1</v>
      </c>
      <c r="AA11588">
        <v>1</v>
      </c>
      <c r="AB11588">
        <v>1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1</v>
      </c>
      <c r="AY11588">
        <v>1</v>
      </c>
      <c r="AZ11588">
        <v>0</v>
      </c>
      <c r="BA11588">
        <v>0</v>
      </c>
      <c r="BB11588">
        <v>0</v>
      </c>
      <c r="BC11588">
        <v>0</v>
      </c>
      <c r="BD11588">
        <v>1</v>
      </c>
      <c r="BE11588">
        <v>1</v>
      </c>
      <c r="BF11588">
        <v>0</v>
      </c>
      <c r="BG11588">
        <v>1</v>
      </c>
      <c r="BH11588">
        <v>1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2</v>
      </c>
      <c r="BQ11588">
        <v>2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1</v>
      </c>
      <c r="CC11588">
        <v>1</v>
      </c>
      <c r="CD11588">
        <v>0</v>
      </c>
      <c r="CE11588">
        <v>1</v>
      </c>
      <c r="CF11588">
        <v>1</v>
      </c>
      <c r="CG11588" t="s">
        <v>141</v>
      </c>
      <c r="CH11588" t="s">
        <v>262</v>
      </c>
      <c r="CI11588">
        <v>0</v>
      </c>
      <c r="CM11588" t="s">
        <v>4264</v>
      </c>
      <c r="CN11588" t="s">
        <v>4255</v>
      </c>
      <c r="CQ11588" t="s">
        <v>4261</v>
      </c>
      <c r="CR11588">
        <v>494.12287620450547</v>
      </c>
    </row>
    <row r="11589" spans="1:96" x14ac:dyDescent="0.4">
      <c r="A11589" t="s">
        <v>154</v>
      </c>
      <c r="B11589">
        <v>82.001800000000003</v>
      </c>
      <c r="C11589" t="s">
        <v>1847</v>
      </c>
      <c r="D11589">
        <v>5</v>
      </c>
      <c r="E11589" t="s">
        <v>22</v>
      </c>
      <c r="F11589">
        <v>44.8</v>
      </c>
      <c r="G11589">
        <v>30</v>
      </c>
      <c r="H11589">
        <v>53</v>
      </c>
      <c r="I11589">
        <v>20000000</v>
      </c>
      <c r="J11589">
        <v>500000</v>
      </c>
      <c r="K11589">
        <v>0.6</v>
      </c>
      <c r="L11589">
        <v>0.6</v>
      </c>
      <c r="M11589">
        <v>0.4</v>
      </c>
      <c r="N11589">
        <v>0.6</v>
      </c>
      <c r="O11589">
        <v>0.4</v>
      </c>
      <c r="P11589">
        <v>0.2</v>
      </c>
      <c r="Q11589">
        <v>0.8</v>
      </c>
      <c r="R11589">
        <v>0</v>
      </c>
      <c r="S11589">
        <v>0.2</v>
      </c>
      <c r="T11589">
        <v>0.2</v>
      </c>
      <c r="U11589">
        <v>0</v>
      </c>
      <c r="V11589">
        <v>0</v>
      </c>
      <c r="W11589">
        <v>0</v>
      </c>
      <c r="X11589">
        <v>0</v>
      </c>
      <c r="Y11589">
        <v>0.2</v>
      </c>
      <c r="Z11589">
        <v>0.2</v>
      </c>
      <c r="AA11589">
        <v>1</v>
      </c>
      <c r="AB11589">
        <v>0.4</v>
      </c>
      <c r="AC11589">
        <v>0.6</v>
      </c>
      <c r="AD11589">
        <v>0</v>
      </c>
      <c r="AE11589">
        <v>0</v>
      </c>
      <c r="AF11589">
        <v>0.2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.8</v>
      </c>
      <c r="AY11589">
        <v>1</v>
      </c>
      <c r="AZ11589">
        <v>0.4</v>
      </c>
      <c r="BA11589">
        <v>1</v>
      </c>
      <c r="BB11589">
        <v>0</v>
      </c>
      <c r="BC11589">
        <v>0</v>
      </c>
      <c r="BD11589">
        <v>1</v>
      </c>
      <c r="BE11589">
        <v>1</v>
      </c>
      <c r="BF11589">
        <v>0</v>
      </c>
      <c r="BG11589">
        <v>1</v>
      </c>
      <c r="BH11589">
        <v>1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2</v>
      </c>
      <c r="BQ11589">
        <v>2</v>
      </c>
      <c r="BR11589">
        <v>0</v>
      </c>
      <c r="BS11589">
        <v>1</v>
      </c>
      <c r="BT11589">
        <v>1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 t="s">
        <v>141</v>
      </c>
      <c r="CH11589" t="s">
        <v>262</v>
      </c>
      <c r="CI11589">
        <v>0</v>
      </c>
      <c r="CK11589" t="s">
        <v>158</v>
      </c>
      <c r="CL11589" t="s">
        <v>4254</v>
      </c>
      <c r="CM11589" t="s">
        <v>4249</v>
      </c>
      <c r="CN11589" t="s">
        <v>4245</v>
      </c>
      <c r="CO11589" t="s">
        <v>4256</v>
      </c>
      <c r="CP11589" t="s">
        <v>4257</v>
      </c>
      <c r="CQ11589" t="s">
        <v>168</v>
      </c>
      <c r="CR11589">
        <v>491.12287620450547</v>
      </c>
    </row>
    <row r="11590" spans="1:96" x14ac:dyDescent="0.4">
      <c r="A11590" t="s">
        <v>159</v>
      </c>
      <c r="B11590">
        <v>82.001800000000003</v>
      </c>
      <c r="C11590" t="s">
        <v>1847</v>
      </c>
      <c r="D11590">
        <v>4</v>
      </c>
      <c r="E11590" t="s">
        <v>23</v>
      </c>
      <c r="F11590">
        <v>29.75</v>
      </c>
      <c r="G11590">
        <v>26</v>
      </c>
      <c r="H11590">
        <v>41</v>
      </c>
      <c r="I11590">
        <v>0</v>
      </c>
      <c r="J11590">
        <v>0</v>
      </c>
      <c r="K11590">
        <v>0.5</v>
      </c>
      <c r="L11590">
        <v>0.5</v>
      </c>
      <c r="M11590">
        <v>0.5</v>
      </c>
      <c r="N11590">
        <v>1</v>
      </c>
      <c r="O11590">
        <v>0</v>
      </c>
      <c r="P11590">
        <v>0</v>
      </c>
      <c r="Q11590">
        <v>1</v>
      </c>
      <c r="R11590">
        <v>0</v>
      </c>
      <c r="S11590">
        <v>0.25</v>
      </c>
      <c r="T11590">
        <v>0.25</v>
      </c>
      <c r="U11590">
        <v>0</v>
      </c>
      <c r="V11590">
        <v>0</v>
      </c>
      <c r="W11590">
        <v>0.25</v>
      </c>
      <c r="X11590">
        <v>1</v>
      </c>
      <c r="Y11590">
        <v>0.5</v>
      </c>
      <c r="Z11590">
        <v>0.5</v>
      </c>
      <c r="AA11590">
        <v>1</v>
      </c>
      <c r="AB11590">
        <v>0.25</v>
      </c>
      <c r="AC11590">
        <v>0.75</v>
      </c>
      <c r="AD11590">
        <v>0</v>
      </c>
      <c r="AE11590">
        <v>0</v>
      </c>
      <c r="AF11590">
        <v>0</v>
      </c>
      <c r="AG11590">
        <v>0</v>
      </c>
      <c r="AH11590">
        <v>0.25</v>
      </c>
      <c r="AI11590">
        <v>0.25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.25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2</v>
      </c>
      <c r="BE11590">
        <v>3</v>
      </c>
      <c r="BF11590">
        <v>0</v>
      </c>
      <c r="BG11590">
        <v>1</v>
      </c>
      <c r="BH11590">
        <v>2</v>
      </c>
      <c r="BI11590">
        <v>0</v>
      </c>
      <c r="BJ11590">
        <v>1</v>
      </c>
      <c r="BK11590">
        <v>2</v>
      </c>
      <c r="BL11590">
        <v>0</v>
      </c>
      <c r="BM11590">
        <v>1</v>
      </c>
      <c r="BN11590">
        <v>1</v>
      </c>
      <c r="BO11590">
        <v>0</v>
      </c>
      <c r="BP11590">
        <v>2</v>
      </c>
      <c r="BQ11590">
        <v>3</v>
      </c>
      <c r="BR11590">
        <v>0</v>
      </c>
      <c r="BS11590">
        <v>1</v>
      </c>
      <c r="BT11590">
        <v>2</v>
      </c>
      <c r="BU11590">
        <v>0</v>
      </c>
      <c r="BV11590">
        <v>1</v>
      </c>
      <c r="BW11590">
        <v>1</v>
      </c>
      <c r="BX11590">
        <v>0</v>
      </c>
      <c r="BY11590">
        <v>1</v>
      </c>
      <c r="BZ11590">
        <v>2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 t="s">
        <v>141</v>
      </c>
      <c r="CH11590" t="s">
        <v>262</v>
      </c>
      <c r="CI11590">
        <v>0</v>
      </c>
      <c r="CJ11590" t="s">
        <v>4243</v>
      </c>
      <c r="CK11590" t="s">
        <v>146</v>
      </c>
      <c r="CM11590" t="s">
        <v>4263</v>
      </c>
      <c r="CN11590" t="s">
        <v>4250</v>
      </c>
      <c r="CR11590">
        <v>489.12287620450547</v>
      </c>
    </row>
    <row r="11591" spans="1:96" x14ac:dyDescent="0.4">
      <c r="A11591" t="s">
        <v>177</v>
      </c>
      <c r="B11591">
        <v>82.001999999999995</v>
      </c>
      <c r="C11591" t="s">
        <v>1847</v>
      </c>
      <c r="D11591">
        <v>2</v>
      </c>
      <c r="E11591" t="s">
        <v>26</v>
      </c>
      <c r="F11591">
        <v>37</v>
      </c>
      <c r="G11591">
        <v>33</v>
      </c>
      <c r="H11591">
        <v>41</v>
      </c>
      <c r="I11591">
        <v>9000000</v>
      </c>
      <c r="J11591">
        <v>225000</v>
      </c>
      <c r="K11591">
        <v>1</v>
      </c>
      <c r="L11591">
        <v>1</v>
      </c>
      <c r="M11591">
        <v>1</v>
      </c>
      <c r="N11591">
        <v>1</v>
      </c>
      <c r="O11591">
        <v>0</v>
      </c>
      <c r="P11591">
        <v>0.5</v>
      </c>
      <c r="Q11591">
        <v>0.5</v>
      </c>
      <c r="R11591">
        <v>0</v>
      </c>
      <c r="S11591">
        <v>0.5</v>
      </c>
      <c r="T11591">
        <v>0.5</v>
      </c>
      <c r="U11591">
        <v>0</v>
      </c>
      <c r="V11591">
        <v>1</v>
      </c>
      <c r="W11591">
        <v>0</v>
      </c>
      <c r="X11591">
        <v>0</v>
      </c>
      <c r="Y11591">
        <v>1</v>
      </c>
      <c r="Z11591">
        <v>1</v>
      </c>
      <c r="AA11591">
        <v>1</v>
      </c>
      <c r="AB11591">
        <v>0.5</v>
      </c>
      <c r="AC11591">
        <v>0</v>
      </c>
      <c r="AD11591">
        <v>0.5</v>
      </c>
      <c r="AE11591">
        <v>0.5</v>
      </c>
      <c r="AF11591">
        <v>0</v>
      </c>
      <c r="AG11591">
        <v>0</v>
      </c>
      <c r="AH11591">
        <v>0</v>
      </c>
      <c r="AI11591">
        <v>0.5</v>
      </c>
      <c r="AJ11591">
        <v>0</v>
      </c>
      <c r="AK11591">
        <v>0.5</v>
      </c>
      <c r="AL11591">
        <v>0.5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.5</v>
      </c>
      <c r="AY11591">
        <v>0</v>
      </c>
      <c r="AZ11591">
        <v>0.5</v>
      </c>
      <c r="BA11591">
        <v>1</v>
      </c>
      <c r="BB11591">
        <v>0</v>
      </c>
      <c r="BC11591">
        <v>0</v>
      </c>
      <c r="BD11591">
        <v>1</v>
      </c>
      <c r="BE11591">
        <v>1</v>
      </c>
      <c r="BF11591">
        <v>0</v>
      </c>
      <c r="BG11591">
        <v>1</v>
      </c>
      <c r="BH11591">
        <v>1</v>
      </c>
      <c r="BI11591">
        <v>0</v>
      </c>
      <c r="BJ11591">
        <v>1</v>
      </c>
      <c r="BK11591">
        <v>1</v>
      </c>
      <c r="BL11591">
        <v>0</v>
      </c>
      <c r="BM11591">
        <v>1</v>
      </c>
      <c r="BN11591">
        <v>1</v>
      </c>
      <c r="BO11591">
        <v>0</v>
      </c>
      <c r="BP11591">
        <v>2</v>
      </c>
      <c r="BQ11591">
        <v>2</v>
      </c>
      <c r="BR11591">
        <v>0</v>
      </c>
      <c r="BS11591">
        <v>1</v>
      </c>
      <c r="BT11591">
        <v>1</v>
      </c>
      <c r="BU11591">
        <v>0</v>
      </c>
      <c r="BV11591">
        <v>1</v>
      </c>
      <c r="BW11591">
        <v>1</v>
      </c>
      <c r="BX11591">
        <v>0</v>
      </c>
      <c r="BY11591">
        <v>0</v>
      </c>
      <c r="BZ11591">
        <v>0</v>
      </c>
      <c r="CA11591">
        <v>0</v>
      </c>
      <c r="CB11591">
        <v>1</v>
      </c>
      <c r="CC11591">
        <v>1</v>
      </c>
      <c r="CD11591">
        <v>0</v>
      </c>
      <c r="CE11591">
        <v>1</v>
      </c>
      <c r="CF11591">
        <v>1</v>
      </c>
      <c r="CG11591" t="s">
        <v>141</v>
      </c>
      <c r="CH11591" t="s">
        <v>262</v>
      </c>
      <c r="CI11591">
        <v>0</v>
      </c>
      <c r="CJ11591" t="s">
        <v>4243</v>
      </c>
      <c r="CK11591" t="s">
        <v>146</v>
      </c>
      <c r="CL11591" t="s">
        <v>4254</v>
      </c>
      <c r="CM11591" t="s">
        <v>4249</v>
      </c>
      <c r="CN11591" t="s">
        <v>168</v>
      </c>
      <c r="CO11591" t="s">
        <v>4265</v>
      </c>
      <c r="CP11591" t="s">
        <v>4266</v>
      </c>
      <c r="CR11591">
        <v>488.12287620450547</v>
      </c>
    </row>
    <row r="11592" spans="1:96" x14ac:dyDescent="0.4">
      <c r="A11592" t="s">
        <v>145</v>
      </c>
      <c r="B11592">
        <v>82.001999999999995</v>
      </c>
      <c r="C11592" t="s">
        <v>1847</v>
      </c>
      <c r="D11592">
        <v>3</v>
      </c>
      <c r="E11592" t="s">
        <v>24</v>
      </c>
      <c r="F11592">
        <v>31.666666666666671</v>
      </c>
      <c r="G11592">
        <v>27</v>
      </c>
      <c r="H11592">
        <v>40</v>
      </c>
      <c r="I11592">
        <v>20000000</v>
      </c>
      <c r="J11592">
        <v>500000</v>
      </c>
      <c r="K11592">
        <v>1</v>
      </c>
      <c r="L11592">
        <v>1</v>
      </c>
      <c r="M11592">
        <v>1</v>
      </c>
      <c r="N11592">
        <v>0.66666666666666663</v>
      </c>
      <c r="O11592">
        <v>0.33333333333333331</v>
      </c>
      <c r="P11592">
        <v>0.33333333333333331</v>
      </c>
      <c r="Q11592">
        <v>0.33333333333333331</v>
      </c>
      <c r="R11592">
        <v>0.33333333333333331</v>
      </c>
      <c r="S11592">
        <v>0.33333333333333331</v>
      </c>
      <c r="T11592">
        <v>0.33333333333333331</v>
      </c>
      <c r="U11592">
        <v>0</v>
      </c>
      <c r="V11592">
        <v>1</v>
      </c>
      <c r="W11592">
        <v>0</v>
      </c>
      <c r="X11592">
        <v>1</v>
      </c>
      <c r="Y11592">
        <v>0.33333333333333331</v>
      </c>
      <c r="Z11592">
        <v>0.66666666666666663</v>
      </c>
      <c r="AA11592">
        <v>1</v>
      </c>
      <c r="AB11592">
        <v>0</v>
      </c>
      <c r="AC11592">
        <v>0.66666666666666663</v>
      </c>
      <c r="AD11592">
        <v>0</v>
      </c>
      <c r="AE11592">
        <v>0</v>
      </c>
      <c r="AF11592">
        <v>0.33333333333333331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.33333333333333331</v>
      </c>
      <c r="AW11592">
        <v>0</v>
      </c>
      <c r="AX11592">
        <v>0.33333333333333331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1</v>
      </c>
      <c r="BE11592">
        <v>2</v>
      </c>
      <c r="BF11592">
        <v>0</v>
      </c>
      <c r="BG11592">
        <v>1</v>
      </c>
      <c r="BH11592">
        <v>2</v>
      </c>
      <c r="BI11592">
        <v>0</v>
      </c>
      <c r="BJ11592">
        <v>1</v>
      </c>
      <c r="BK11592">
        <v>1</v>
      </c>
      <c r="BL11592">
        <v>0</v>
      </c>
      <c r="BM11592">
        <v>0</v>
      </c>
      <c r="BN11592">
        <v>0</v>
      </c>
      <c r="BO11592">
        <v>0</v>
      </c>
      <c r="BP11592">
        <v>2</v>
      </c>
      <c r="BQ11592">
        <v>3</v>
      </c>
      <c r="BR11592">
        <v>0</v>
      </c>
      <c r="BS11592">
        <v>1</v>
      </c>
      <c r="BT11592">
        <v>2</v>
      </c>
      <c r="BU11592">
        <v>0</v>
      </c>
      <c r="BV11592">
        <v>0</v>
      </c>
      <c r="BW11592">
        <v>0</v>
      </c>
      <c r="BX11592">
        <v>0</v>
      </c>
      <c r="BY11592">
        <v>1</v>
      </c>
      <c r="BZ11592">
        <v>2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 t="s">
        <v>141</v>
      </c>
      <c r="CH11592" t="s">
        <v>262</v>
      </c>
      <c r="CI11592">
        <v>0</v>
      </c>
      <c r="CK11592" t="s">
        <v>158</v>
      </c>
      <c r="CM11592" t="s">
        <v>4244</v>
      </c>
      <c r="CN11592" t="s">
        <v>4250</v>
      </c>
      <c r="CO11592" t="s">
        <v>4256</v>
      </c>
      <c r="CP11592" t="s">
        <v>4257</v>
      </c>
      <c r="CQ11592" t="s">
        <v>4250</v>
      </c>
      <c r="CR11592">
        <v>499.12287620450547</v>
      </c>
    </row>
    <row r="11593" spans="1:96" x14ac:dyDescent="0.4">
      <c r="A11593" t="s">
        <v>147</v>
      </c>
      <c r="B11593">
        <v>82.001999999999995</v>
      </c>
      <c r="C11593" t="s">
        <v>1847</v>
      </c>
      <c r="D11593">
        <v>1</v>
      </c>
      <c r="E11593" t="s">
        <v>25</v>
      </c>
      <c r="F11593">
        <v>27</v>
      </c>
      <c r="G11593">
        <v>27</v>
      </c>
      <c r="H11593">
        <v>27</v>
      </c>
      <c r="I11593">
        <v>0</v>
      </c>
      <c r="J11593">
        <v>0</v>
      </c>
      <c r="K11593">
        <v>1</v>
      </c>
      <c r="L11593">
        <v>1</v>
      </c>
      <c r="M11593">
        <v>1</v>
      </c>
      <c r="N11593">
        <v>0</v>
      </c>
      <c r="O11593">
        <v>1</v>
      </c>
      <c r="P11593">
        <v>0</v>
      </c>
      <c r="Q11593">
        <v>0</v>
      </c>
      <c r="R11593">
        <v>1</v>
      </c>
      <c r="S11593">
        <v>0</v>
      </c>
      <c r="T11593">
        <v>0</v>
      </c>
      <c r="U11593">
        <v>0</v>
      </c>
      <c r="V11593">
        <v>1</v>
      </c>
      <c r="W11593">
        <v>0</v>
      </c>
      <c r="X11593">
        <v>1</v>
      </c>
      <c r="Y11593">
        <v>1</v>
      </c>
      <c r="Z11593">
        <v>1</v>
      </c>
      <c r="AA11593">
        <v>1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3</v>
      </c>
      <c r="BF11593">
        <v>0</v>
      </c>
      <c r="BG11593">
        <v>0</v>
      </c>
      <c r="BH11593">
        <v>3</v>
      </c>
      <c r="BI11593">
        <v>0</v>
      </c>
      <c r="BJ11593">
        <v>0</v>
      </c>
      <c r="BK11593">
        <v>1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6</v>
      </c>
      <c r="BR11593">
        <v>0</v>
      </c>
      <c r="BS11593">
        <v>0</v>
      </c>
      <c r="BT11593">
        <v>2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3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 t="s">
        <v>141</v>
      </c>
      <c r="CH11593" t="s">
        <v>262</v>
      </c>
      <c r="CI11593">
        <v>0</v>
      </c>
      <c r="CM11593" t="s">
        <v>4244</v>
      </c>
      <c r="CQ11593" t="s">
        <v>4261</v>
      </c>
      <c r="CR11593">
        <v>491.12287620450547</v>
      </c>
    </row>
    <row r="11594" spans="1:96" x14ac:dyDescent="0.4">
      <c r="A11594" t="s">
        <v>173</v>
      </c>
      <c r="B11594">
        <v>82.003</v>
      </c>
      <c r="C11594" t="s">
        <v>1847</v>
      </c>
      <c r="D11594">
        <v>5</v>
      </c>
      <c r="E11594" t="s">
        <v>22</v>
      </c>
      <c r="F11594">
        <v>43.4</v>
      </c>
      <c r="G11594">
        <v>31</v>
      </c>
      <c r="H11594">
        <v>50</v>
      </c>
      <c r="I11594">
        <v>20000000</v>
      </c>
      <c r="J11594">
        <v>500000</v>
      </c>
      <c r="K11594">
        <v>0.6</v>
      </c>
      <c r="L11594">
        <v>0.6</v>
      </c>
      <c r="M11594">
        <v>0.6</v>
      </c>
      <c r="N11594">
        <v>0.6</v>
      </c>
      <c r="O11594">
        <v>0.4</v>
      </c>
      <c r="P11594">
        <v>0.2</v>
      </c>
      <c r="Q11594">
        <v>0.6</v>
      </c>
      <c r="R11594">
        <v>0.2</v>
      </c>
      <c r="S11594">
        <v>0.2</v>
      </c>
      <c r="T11594">
        <v>0.2</v>
      </c>
      <c r="U11594">
        <v>0</v>
      </c>
      <c r="V11594">
        <v>1</v>
      </c>
      <c r="W11594">
        <v>0</v>
      </c>
      <c r="X11594">
        <v>0</v>
      </c>
      <c r="Y11594">
        <v>0.2</v>
      </c>
      <c r="Z11594">
        <v>0.4</v>
      </c>
      <c r="AA11594">
        <v>1</v>
      </c>
      <c r="AB11594">
        <v>0</v>
      </c>
      <c r="AC11594">
        <v>0.8</v>
      </c>
      <c r="AD11594">
        <v>0</v>
      </c>
      <c r="AE11594">
        <v>0</v>
      </c>
      <c r="AF11594">
        <v>0.2</v>
      </c>
      <c r="AG11594">
        <v>0</v>
      </c>
      <c r="AH11594">
        <v>1</v>
      </c>
      <c r="AI11594">
        <v>0</v>
      </c>
      <c r="AJ11594">
        <v>0.2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1</v>
      </c>
      <c r="AY11594">
        <v>1</v>
      </c>
      <c r="AZ11594">
        <v>0</v>
      </c>
      <c r="BA11594">
        <v>0</v>
      </c>
      <c r="BB11594">
        <v>0</v>
      </c>
      <c r="BC11594">
        <v>0</v>
      </c>
      <c r="BD11594">
        <v>1</v>
      </c>
      <c r="BE11594">
        <v>3</v>
      </c>
      <c r="BF11594">
        <v>0</v>
      </c>
      <c r="BG11594">
        <v>1</v>
      </c>
      <c r="BH11594">
        <v>2</v>
      </c>
      <c r="BI11594">
        <v>0</v>
      </c>
      <c r="BJ11594">
        <v>1</v>
      </c>
      <c r="BK11594">
        <v>1</v>
      </c>
      <c r="BL11594">
        <v>0</v>
      </c>
      <c r="BM11594">
        <v>1</v>
      </c>
      <c r="BN11594">
        <v>1</v>
      </c>
      <c r="BO11594">
        <v>1</v>
      </c>
      <c r="BP11594">
        <v>2</v>
      </c>
      <c r="BQ11594">
        <v>4</v>
      </c>
      <c r="BR11594">
        <v>0</v>
      </c>
      <c r="BS11594">
        <v>1</v>
      </c>
      <c r="BT11594">
        <v>2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 t="s">
        <v>141</v>
      </c>
      <c r="CH11594" t="s">
        <v>262</v>
      </c>
      <c r="CI11594">
        <v>0</v>
      </c>
      <c r="CK11594" t="s">
        <v>158</v>
      </c>
      <c r="CM11594" t="s">
        <v>4249</v>
      </c>
      <c r="CN11594" t="s">
        <v>4255</v>
      </c>
      <c r="CO11594" t="s">
        <v>4256</v>
      </c>
      <c r="CP11594" t="s">
        <v>4257</v>
      </c>
      <c r="CQ11594" t="s">
        <v>168</v>
      </c>
      <c r="CR11594">
        <v>499.12287620450547</v>
      </c>
    </row>
    <row r="11595" spans="1:96" x14ac:dyDescent="0.4">
      <c r="A11595" t="s">
        <v>138</v>
      </c>
      <c r="B11595">
        <v>82.003</v>
      </c>
      <c r="C11595" t="s">
        <v>1847</v>
      </c>
      <c r="D11595">
        <v>5</v>
      </c>
      <c r="E11595" t="s">
        <v>22</v>
      </c>
      <c r="F11595">
        <v>31</v>
      </c>
      <c r="G11595">
        <v>20</v>
      </c>
      <c r="H11595">
        <v>36</v>
      </c>
      <c r="I11595">
        <v>0</v>
      </c>
      <c r="J11595">
        <v>0</v>
      </c>
      <c r="K11595">
        <v>0.8</v>
      </c>
      <c r="L11595">
        <v>0.8</v>
      </c>
      <c r="M11595">
        <v>1</v>
      </c>
      <c r="N11595">
        <v>0.2</v>
      </c>
      <c r="O11595">
        <v>0.8</v>
      </c>
      <c r="P11595">
        <v>0</v>
      </c>
      <c r="Q11595">
        <v>0.4</v>
      </c>
      <c r="R11595">
        <v>0.6</v>
      </c>
      <c r="S11595">
        <v>0.2</v>
      </c>
      <c r="T11595">
        <v>0.2</v>
      </c>
      <c r="U11595">
        <v>0</v>
      </c>
      <c r="V11595">
        <v>0.8</v>
      </c>
      <c r="W11595">
        <v>0</v>
      </c>
      <c r="X11595">
        <v>0.2</v>
      </c>
      <c r="Y11595">
        <v>0.2</v>
      </c>
      <c r="Z11595">
        <v>0.2</v>
      </c>
      <c r="AA11595">
        <v>1</v>
      </c>
      <c r="AB11595">
        <v>0.2</v>
      </c>
      <c r="AC11595">
        <v>0.2</v>
      </c>
      <c r="AD11595">
        <v>0</v>
      </c>
      <c r="AE11595">
        <v>0</v>
      </c>
      <c r="AF11595">
        <v>0</v>
      </c>
      <c r="AG11595">
        <v>0</v>
      </c>
      <c r="AH11595">
        <v>1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.2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1</v>
      </c>
      <c r="BE11595">
        <v>5</v>
      </c>
      <c r="BF11595">
        <v>0</v>
      </c>
      <c r="BG11595">
        <v>1</v>
      </c>
      <c r="BH11595">
        <v>4</v>
      </c>
      <c r="BI11595">
        <v>0</v>
      </c>
      <c r="BJ11595">
        <v>1</v>
      </c>
      <c r="BK11595">
        <v>3</v>
      </c>
      <c r="BL11595">
        <v>0</v>
      </c>
      <c r="BM11595">
        <v>0</v>
      </c>
      <c r="BN11595">
        <v>2</v>
      </c>
      <c r="BO11595">
        <v>0</v>
      </c>
      <c r="BP11595">
        <v>2</v>
      </c>
      <c r="BQ11595">
        <v>7</v>
      </c>
      <c r="BR11595">
        <v>0</v>
      </c>
      <c r="BS11595">
        <v>0</v>
      </c>
      <c r="BT11595">
        <v>2</v>
      </c>
      <c r="BU11595">
        <v>0</v>
      </c>
      <c r="BV11595">
        <v>0</v>
      </c>
      <c r="BW11595">
        <v>1</v>
      </c>
      <c r="BX11595">
        <v>0</v>
      </c>
      <c r="BY11595">
        <v>0</v>
      </c>
      <c r="BZ11595">
        <v>1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 t="s">
        <v>141</v>
      </c>
      <c r="CH11595" t="s">
        <v>262</v>
      </c>
      <c r="CI11595">
        <v>0</v>
      </c>
      <c r="CK11595" t="s">
        <v>4248</v>
      </c>
      <c r="CN11595" t="s">
        <v>4250</v>
      </c>
      <c r="CQ11595" t="s">
        <v>4258</v>
      </c>
      <c r="CR11595">
        <v>485.12287620450547</v>
      </c>
    </row>
    <row r="11596" spans="1:96" x14ac:dyDescent="0.4">
      <c r="A11596" t="s">
        <v>143</v>
      </c>
      <c r="B11596">
        <v>82.003</v>
      </c>
      <c r="C11596" t="s">
        <v>1847</v>
      </c>
      <c r="D11596">
        <v>2</v>
      </c>
      <c r="E11596" t="s">
        <v>26</v>
      </c>
      <c r="F11596">
        <v>40.5</v>
      </c>
      <c r="G11596">
        <v>30</v>
      </c>
      <c r="H11596">
        <v>51</v>
      </c>
      <c r="I11596">
        <v>0</v>
      </c>
      <c r="J11596">
        <v>0</v>
      </c>
      <c r="K11596">
        <v>1</v>
      </c>
      <c r="L11596">
        <v>1</v>
      </c>
      <c r="M11596">
        <v>1</v>
      </c>
      <c r="N11596">
        <v>1</v>
      </c>
      <c r="O11596">
        <v>0</v>
      </c>
      <c r="P11596">
        <v>0</v>
      </c>
      <c r="Q11596">
        <v>1</v>
      </c>
      <c r="R11596">
        <v>0</v>
      </c>
      <c r="S11596">
        <v>0.5</v>
      </c>
      <c r="T11596">
        <v>0.5</v>
      </c>
      <c r="U11596">
        <v>0</v>
      </c>
      <c r="V11596">
        <v>1</v>
      </c>
      <c r="W11596">
        <v>0</v>
      </c>
      <c r="X11596">
        <v>0</v>
      </c>
      <c r="Y11596">
        <v>0.5</v>
      </c>
      <c r="Z11596">
        <v>0.5</v>
      </c>
      <c r="AA11596">
        <v>1</v>
      </c>
      <c r="AB11596">
        <v>0</v>
      </c>
      <c r="AC11596">
        <v>0.5</v>
      </c>
      <c r="AD11596">
        <v>0.5</v>
      </c>
      <c r="AE11596">
        <v>0</v>
      </c>
      <c r="AF11596">
        <v>0</v>
      </c>
      <c r="AG11596">
        <v>0</v>
      </c>
      <c r="AH11596">
        <v>1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1</v>
      </c>
      <c r="AY11596">
        <v>1</v>
      </c>
      <c r="AZ11596">
        <v>0</v>
      </c>
      <c r="BA11596">
        <v>0</v>
      </c>
      <c r="BB11596">
        <v>0</v>
      </c>
      <c r="BC11596">
        <v>0</v>
      </c>
      <c r="BD11596">
        <v>1</v>
      </c>
      <c r="BE11596">
        <v>3</v>
      </c>
      <c r="BF11596">
        <v>0</v>
      </c>
      <c r="BG11596">
        <v>1</v>
      </c>
      <c r="BH11596">
        <v>2</v>
      </c>
      <c r="BI11596">
        <v>0</v>
      </c>
      <c r="BJ11596">
        <v>0</v>
      </c>
      <c r="BK11596">
        <v>1</v>
      </c>
      <c r="BL11596">
        <v>0</v>
      </c>
      <c r="BM11596">
        <v>0</v>
      </c>
      <c r="BN11596">
        <v>0</v>
      </c>
      <c r="BO11596">
        <v>0</v>
      </c>
      <c r="BP11596">
        <v>1</v>
      </c>
      <c r="BQ11596">
        <v>4</v>
      </c>
      <c r="BR11596">
        <v>0</v>
      </c>
      <c r="BS11596">
        <v>0</v>
      </c>
      <c r="BT11596">
        <v>1</v>
      </c>
      <c r="BU11596">
        <v>0</v>
      </c>
      <c r="BV11596">
        <v>0</v>
      </c>
      <c r="BW11596">
        <v>1</v>
      </c>
      <c r="BX11596">
        <v>0</v>
      </c>
      <c r="BY11596">
        <v>0</v>
      </c>
      <c r="BZ11596">
        <v>1</v>
      </c>
      <c r="CA11596">
        <v>0</v>
      </c>
      <c r="CB11596">
        <v>0</v>
      </c>
      <c r="CC11596">
        <v>1</v>
      </c>
      <c r="CD11596">
        <v>0</v>
      </c>
      <c r="CE11596">
        <v>0</v>
      </c>
      <c r="CF11596">
        <v>1</v>
      </c>
      <c r="CG11596" t="s">
        <v>141</v>
      </c>
      <c r="CH11596" t="s">
        <v>262</v>
      </c>
      <c r="CI11596">
        <v>0</v>
      </c>
      <c r="CK11596" t="s">
        <v>146</v>
      </c>
      <c r="CM11596" t="s">
        <v>4249</v>
      </c>
      <c r="CN11596" t="s">
        <v>4255</v>
      </c>
      <c r="CR11596">
        <v>495.12287620450547</v>
      </c>
    </row>
    <row r="11597" spans="1:96" x14ac:dyDescent="0.4">
      <c r="A11597" t="s">
        <v>145</v>
      </c>
      <c r="B11597">
        <v>82.003</v>
      </c>
      <c r="C11597" t="s">
        <v>1847</v>
      </c>
      <c r="D11597">
        <v>1</v>
      </c>
      <c r="E11597" t="s">
        <v>25</v>
      </c>
      <c r="F11597">
        <v>33</v>
      </c>
      <c r="G11597">
        <v>33</v>
      </c>
      <c r="H11597">
        <v>33</v>
      </c>
      <c r="I11597">
        <v>0</v>
      </c>
      <c r="J11597">
        <v>0</v>
      </c>
      <c r="K11597">
        <v>1</v>
      </c>
      <c r="L11597">
        <v>1</v>
      </c>
      <c r="M11597">
        <v>1</v>
      </c>
      <c r="N11597">
        <v>1</v>
      </c>
      <c r="O11597">
        <v>0</v>
      </c>
      <c r="P11597">
        <v>0</v>
      </c>
      <c r="Q11597">
        <v>1</v>
      </c>
      <c r="R11597">
        <v>0</v>
      </c>
      <c r="S11597">
        <v>0</v>
      </c>
      <c r="T11597">
        <v>0</v>
      </c>
      <c r="U11597">
        <v>0</v>
      </c>
      <c r="V11597">
        <v>1</v>
      </c>
      <c r="W11597">
        <v>0</v>
      </c>
      <c r="X11597">
        <v>1</v>
      </c>
      <c r="Y11597">
        <v>1</v>
      </c>
      <c r="Z11597">
        <v>1</v>
      </c>
      <c r="AA11597">
        <v>1</v>
      </c>
      <c r="AB11597">
        <v>1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1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1</v>
      </c>
      <c r="BE11597">
        <v>1</v>
      </c>
      <c r="BF11597">
        <v>0</v>
      </c>
      <c r="BG11597">
        <v>1</v>
      </c>
      <c r="BH11597">
        <v>1</v>
      </c>
      <c r="BI11597">
        <v>0</v>
      </c>
      <c r="BJ11597">
        <v>1</v>
      </c>
      <c r="BK11597">
        <v>1</v>
      </c>
      <c r="BL11597">
        <v>0</v>
      </c>
      <c r="BM11597">
        <v>1</v>
      </c>
      <c r="BN11597">
        <v>1</v>
      </c>
      <c r="BO11597">
        <v>0</v>
      </c>
      <c r="BP11597">
        <v>2</v>
      </c>
      <c r="BQ11597">
        <v>2</v>
      </c>
      <c r="BR11597">
        <v>0</v>
      </c>
      <c r="BS11597">
        <v>1</v>
      </c>
      <c r="BT11597">
        <v>1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 t="s">
        <v>141</v>
      </c>
      <c r="CH11597" t="s">
        <v>262</v>
      </c>
      <c r="CI11597">
        <v>0</v>
      </c>
      <c r="CK11597" t="s">
        <v>146</v>
      </c>
      <c r="CM11597" t="s">
        <v>4249</v>
      </c>
      <c r="CR11597">
        <v>499.12287620450547</v>
      </c>
    </row>
    <row r="11598" spans="1:96" x14ac:dyDescent="0.4">
      <c r="A11598" t="s">
        <v>147</v>
      </c>
      <c r="B11598">
        <v>82.003</v>
      </c>
      <c r="C11598" t="s">
        <v>1847</v>
      </c>
      <c r="D11598">
        <v>4</v>
      </c>
      <c r="E11598" t="s">
        <v>23</v>
      </c>
      <c r="F11598">
        <v>35.5</v>
      </c>
      <c r="G11598">
        <v>27</v>
      </c>
      <c r="H11598">
        <v>45</v>
      </c>
      <c r="I11598">
        <v>0</v>
      </c>
      <c r="J11598">
        <v>0</v>
      </c>
      <c r="K11598">
        <v>1</v>
      </c>
      <c r="L11598">
        <v>1</v>
      </c>
      <c r="M11598">
        <v>1</v>
      </c>
      <c r="N11598">
        <v>0.75</v>
      </c>
      <c r="O11598">
        <v>0.25</v>
      </c>
      <c r="P11598">
        <v>0</v>
      </c>
      <c r="Q11598">
        <v>1</v>
      </c>
      <c r="R11598">
        <v>0</v>
      </c>
      <c r="S11598">
        <v>0.25</v>
      </c>
      <c r="T11598">
        <v>0.25</v>
      </c>
      <c r="U11598">
        <v>0</v>
      </c>
      <c r="V11598">
        <v>0.75</v>
      </c>
      <c r="W11598">
        <v>0</v>
      </c>
      <c r="X11598">
        <v>0</v>
      </c>
      <c r="Y11598">
        <v>0.25</v>
      </c>
      <c r="Z11598">
        <v>0.25</v>
      </c>
      <c r="AA11598">
        <v>1</v>
      </c>
      <c r="AB11598">
        <v>0</v>
      </c>
      <c r="AC11598">
        <v>1</v>
      </c>
      <c r="AD11598">
        <v>0</v>
      </c>
      <c r="AE11598">
        <v>0</v>
      </c>
      <c r="AF11598">
        <v>0</v>
      </c>
      <c r="AG11598">
        <v>0</v>
      </c>
      <c r="AH11598">
        <v>1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.75</v>
      </c>
      <c r="AY11598">
        <v>1</v>
      </c>
      <c r="AZ11598">
        <v>0.25</v>
      </c>
      <c r="BA11598">
        <v>1</v>
      </c>
      <c r="BB11598">
        <v>0</v>
      </c>
      <c r="BC11598">
        <v>0</v>
      </c>
      <c r="BD11598">
        <v>1</v>
      </c>
      <c r="BE11598">
        <v>2</v>
      </c>
      <c r="BF11598">
        <v>0</v>
      </c>
      <c r="BG11598">
        <v>1</v>
      </c>
      <c r="BH11598">
        <v>2</v>
      </c>
      <c r="BI11598">
        <v>0</v>
      </c>
      <c r="BJ11598">
        <v>1</v>
      </c>
      <c r="BK11598">
        <v>2</v>
      </c>
      <c r="BL11598">
        <v>0</v>
      </c>
      <c r="BM11598">
        <v>0</v>
      </c>
      <c r="BN11598">
        <v>0</v>
      </c>
      <c r="BO11598">
        <v>0</v>
      </c>
      <c r="BP11598">
        <v>3</v>
      </c>
      <c r="BQ11598">
        <v>4</v>
      </c>
      <c r="BR11598">
        <v>0</v>
      </c>
      <c r="BS11598">
        <v>1</v>
      </c>
      <c r="BT11598">
        <v>2</v>
      </c>
      <c r="BU11598">
        <v>0</v>
      </c>
      <c r="BV11598">
        <v>1</v>
      </c>
      <c r="BW11598">
        <v>1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 t="s">
        <v>141</v>
      </c>
      <c r="CH11598" t="s">
        <v>262</v>
      </c>
      <c r="CI11598">
        <v>0</v>
      </c>
      <c r="CK11598" t="s">
        <v>146</v>
      </c>
      <c r="CL11598" t="s">
        <v>4259</v>
      </c>
      <c r="CM11598" t="s">
        <v>4244</v>
      </c>
      <c r="CN11598" t="s">
        <v>4245</v>
      </c>
      <c r="CQ11598" t="s">
        <v>4250</v>
      </c>
      <c r="CR11598">
        <v>486.12287620450547</v>
      </c>
    </row>
    <row r="11599" spans="1:96" x14ac:dyDescent="0.4">
      <c r="A11599" t="s">
        <v>173</v>
      </c>
      <c r="B11599">
        <v>82.003100000000003</v>
      </c>
      <c r="C11599" t="s">
        <v>1847</v>
      </c>
      <c r="D11599">
        <v>2</v>
      </c>
      <c r="E11599" t="s">
        <v>26</v>
      </c>
      <c r="F11599">
        <v>39.5</v>
      </c>
      <c r="G11599">
        <v>30</v>
      </c>
      <c r="H11599">
        <v>49</v>
      </c>
      <c r="I11599">
        <v>0</v>
      </c>
      <c r="J11599">
        <v>0</v>
      </c>
      <c r="K11599">
        <v>1</v>
      </c>
      <c r="L11599">
        <v>1</v>
      </c>
      <c r="M11599">
        <v>1</v>
      </c>
      <c r="N11599">
        <v>0.5</v>
      </c>
      <c r="O11599">
        <v>0.5</v>
      </c>
      <c r="P11599">
        <v>0</v>
      </c>
      <c r="Q11599">
        <v>1</v>
      </c>
      <c r="R11599">
        <v>0</v>
      </c>
      <c r="S11599">
        <v>0.5</v>
      </c>
      <c r="T11599">
        <v>0.5</v>
      </c>
      <c r="U11599">
        <v>0</v>
      </c>
      <c r="V11599">
        <v>1</v>
      </c>
      <c r="W11599">
        <v>0</v>
      </c>
      <c r="X11599">
        <v>0.5</v>
      </c>
      <c r="Y11599">
        <v>0.5</v>
      </c>
      <c r="Z11599">
        <v>1</v>
      </c>
      <c r="AA11599">
        <v>1</v>
      </c>
      <c r="AB11599">
        <v>0</v>
      </c>
      <c r="AC11599">
        <v>0.5</v>
      </c>
      <c r="AD11599">
        <v>0.5</v>
      </c>
      <c r="AE11599">
        <v>0</v>
      </c>
      <c r="AF11599">
        <v>0</v>
      </c>
      <c r="AG11599">
        <v>0</v>
      </c>
      <c r="AH11599">
        <v>1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1</v>
      </c>
      <c r="AY11599">
        <v>1</v>
      </c>
      <c r="AZ11599">
        <v>0</v>
      </c>
      <c r="BA11599">
        <v>0</v>
      </c>
      <c r="BB11599">
        <v>0</v>
      </c>
      <c r="BC11599">
        <v>0</v>
      </c>
      <c r="BD11599">
        <v>1</v>
      </c>
      <c r="BE11599">
        <v>1</v>
      </c>
      <c r="BF11599">
        <v>0</v>
      </c>
      <c r="BG11599">
        <v>1</v>
      </c>
      <c r="BH11599">
        <v>1</v>
      </c>
      <c r="BI11599">
        <v>0</v>
      </c>
      <c r="BJ11599">
        <v>1</v>
      </c>
      <c r="BK11599">
        <v>1</v>
      </c>
      <c r="BL11599">
        <v>0</v>
      </c>
      <c r="BM11599">
        <v>0</v>
      </c>
      <c r="BN11599">
        <v>0</v>
      </c>
      <c r="BO11599">
        <v>0</v>
      </c>
      <c r="BP11599">
        <v>2</v>
      </c>
      <c r="BQ11599">
        <v>2</v>
      </c>
      <c r="BR11599">
        <v>0</v>
      </c>
      <c r="BS11599">
        <v>0</v>
      </c>
      <c r="BT11599">
        <v>0</v>
      </c>
      <c r="BU11599">
        <v>0</v>
      </c>
      <c r="BV11599">
        <v>1</v>
      </c>
      <c r="BW11599">
        <v>1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 t="s">
        <v>141</v>
      </c>
      <c r="CH11599" t="s">
        <v>262</v>
      </c>
      <c r="CI11599">
        <v>0</v>
      </c>
      <c r="CK11599" t="s">
        <v>4262</v>
      </c>
      <c r="CM11599" t="s">
        <v>4249</v>
      </c>
      <c r="CN11599" t="s">
        <v>4255</v>
      </c>
      <c r="CQ11599" t="s">
        <v>168</v>
      </c>
      <c r="CR11599">
        <v>500.12287620450547</v>
      </c>
    </row>
    <row r="11600" spans="1:96" x14ac:dyDescent="0.4">
      <c r="A11600" t="s">
        <v>138</v>
      </c>
      <c r="B11600">
        <v>82.003100000000003</v>
      </c>
      <c r="C11600" t="s">
        <v>1847</v>
      </c>
      <c r="D11600">
        <v>3</v>
      </c>
      <c r="E11600" t="s">
        <v>24</v>
      </c>
      <c r="F11600">
        <v>50</v>
      </c>
      <c r="G11600">
        <v>40</v>
      </c>
      <c r="H11600">
        <v>55</v>
      </c>
      <c r="I11600">
        <v>0</v>
      </c>
      <c r="J11600">
        <v>0</v>
      </c>
      <c r="K11600">
        <v>0.66666666666666663</v>
      </c>
      <c r="L11600">
        <v>0.66666666666666663</v>
      </c>
      <c r="M11600">
        <v>0.33333333333333331</v>
      </c>
      <c r="N11600">
        <v>0</v>
      </c>
      <c r="O11600">
        <v>1</v>
      </c>
      <c r="P11600">
        <v>0</v>
      </c>
      <c r="Q11600">
        <v>0.66666666666666663</v>
      </c>
      <c r="R11600">
        <v>0.33333333333333331</v>
      </c>
      <c r="S11600">
        <v>0.33333333333333331</v>
      </c>
      <c r="T11600">
        <v>0.33333333333333331</v>
      </c>
      <c r="U11600">
        <v>0</v>
      </c>
      <c r="V11600">
        <v>1</v>
      </c>
      <c r="W11600">
        <v>0</v>
      </c>
      <c r="X11600">
        <v>0</v>
      </c>
      <c r="Y11600">
        <v>0.33333333333333331</v>
      </c>
      <c r="Z11600">
        <v>0.33333333333333331</v>
      </c>
      <c r="AA11600">
        <v>1</v>
      </c>
      <c r="AB11600">
        <v>0</v>
      </c>
      <c r="AC11600">
        <v>0.33333333333333331</v>
      </c>
      <c r="AD11600">
        <v>0.33333333333333331</v>
      </c>
      <c r="AE11600">
        <v>0</v>
      </c>
      <c r="AF11600">
        <v>0</v>
      </c>
      <c r="AG11600">
        <v>0</v>
      </c>
      <c r="AH11600">
        <v>1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1</v>
      </c>
      <c r="AY11600">
        <v>1</v>
      </c>
      <c r="AZ11600">
        <v>0.66666666666666663</v>
      </c>
      <c r="BA11600">
        <v>1</v>
      </c>
      <c r="BB11600">
        <v>0</v>
      </c>
      <c r="BC11600">
        <v>0</v>
      </c>
      <c r="BD11600">
        <v>1</v>
      </c>
      <c r="BE11600">
        <v>3</v>
      </c>
      <c r="BF11600">
        <v>0</v>
      </c>
      <c r="BG11600">
        <v>1</v>
      </c>
      <c r="BH11600">
        <v>3</v>
      </c>
      <c r="BI11600">
        <v>0</v>
      </c>
      <c r="BJ11600">
        <v>0</v>
      </c>
      <c r="BK11600">
        <v>2</v>
      </c>
      <c r="BL11600">
        <v>0</v>
      </c>
      <c r="BM11600">
        <v>0</v>
      </c>
      <c r="BN11600">
        <v>1</v>
      </c>
      <c r="BO11600">
        <v>0</v>
      </c>
      <c r="BP11600">
        <v>1</v>
      </c>
      <c r="BQ11600">
        <v>5</v>
      </c>
      <c r="BR11600">
        <v>0</v>
      </c>
      <c r="BS11600">
        <v>0</v>
      </c>
      <c r="BT11600">
        <v>1</v>
      </c>
      <c r="BU11600">
        <v>0</v>
      </c>
      <c r="BV11600">
        <v>0</v>
      </c>
      <c r="BW11600">
        <v>2</v>
      </c>
      <c r="BX11600">
        <v>0</v>
      </c>
      <c r="BY11600">
        <v>0</v>
      </c>
      <c r="BZ11600">
        <v>1</v>
      </c>
      <c r="CA11600">
        <v>0</v>
      </c>
      <c r="CB11600">
        <v>1</v>
      </c>
      <c r="CC11600">
        <v>2</v>
      </c>
      <c r="CD11600">
        <v>0</v>
      </c>
      <c r="CE11600">
        <v>1</v>
      </c>
      <c r="CF11600">
        <v>2</v>
      </c>
      <c r="CG11600" t="s">
        <v>141</v>
      </c>
      <c r="CH11600" t="s">
        <v>262</v>
      </c>
      <c r="CI11600">
        <v>0</v>
      </c>
      <c r="CL11600" t="s">
        <v>4254</v>
      </c>
      <c r="CM11600" t="s">
        <v>4264</v>
      </c>
      <c r="CN11600" t="s">
        <v>4255</v>
      </c>
      <c r="CQ11600" t="s">
        <v>4261</v>
      </c>
      <c r="CR11600">
        <v>492.12287620450547</v>
      </c>
    </row>
    <row r="11601" spans="1:96" x14ac:dyDescent="0.4">
      <c r="A11601" t="s">
        <v>143</v>
      </c>
      <c r="B11601">
        <v>82.003299999999996</v>
      </c>
      <c r="C11601" t="s">
        <v>1847</v>
      </c>
      <c r="D11601">
        <v>2</v>
      </c>
      <c r="E11601" t="s">
        <v>26</v>
      </c>
      <c r="F11601">
        <v>26</v>
      </c>
      <c r="G11601">
        <v>20</v>
      </c>
      <c r="H11601">
        <v>32</v>
      </c>
      <c r="I11601">
        <v>0</v>
      </c>
      <c r="J11601">
        <v>0</v>
      </c>
      <c r="K11601">
        <v>1</v>
      </c>
      <c r="L11601">
        <v>1</v>
      </c>
      <c r="M11601">
        <v>1</v>
      </c>
      <c r="N11601">
        <v>1</v>
      </c>
      <c r="O11601">
        <v>0</v>
      </c>
      <c r="P11601">
        <v>0</v>
      </c>
      <c r="Q11601">
        <v>1</v>
      </c>
      <c r="R11601">
        <v>0</v>
      </c>
      <c r="S11601">
        <v>0.5</v>
      </c>
      <c r="T11601">
        <v>0.5</v>
      </c>
      <c r="U11601">
        <v>0</v>
      </c>
      <c r="V11601">
        <v>1</v>
      </c>
      <c r="W11601">
        <v>0</v>
      </c>
      <c r="X11601">
        <v>0.5</v>
      </c>
      <c r="Y11601">
        <v>0.5</v>
      </c>
      <c r="Z11601">
        <v>0.5</v>
      </c>
      <c r="AA11601">
        <v>1</v>
      </c>
      <c r="AB11601">
        <v>0.5</v>
      </c>
      <c r="AC11601">
        <v>0</v>
      </c>
      <c r="AD11601">
        <v>0.5</v>
      </c>
      <c r="AE11601">
        <v>0</v>
      </c>
      <c r="AF11601">
        <v>0</v>
      </c>
      <c r="AG11601">
        <v>0</v>
      </c>
      <c r="AH11601">
        <v>1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.5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.5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1</v>
      </c>
      <c r="BF11601">
        <v>0</v>
      </c>
      <c r="BG11601">
        <v>0</v>
      </c>
      <c r="BH11601">
        <v>1</v>
      </c>
      <c r="BI11601">
        <v>0</v>
      </c>
      <c r="BJ11601">
        <v>0</v>
      </c>
      <c r="BK11601">
        <v>1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2</v>
      </c>
      <c r="BR11601">
        <v>0</v>
      </c>
      <c r="BS11601">
        <v>0</v>
      </c>
      <c r="BT11601">
        <v>1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1</v>
      </c>
      <c r="CD11601">
        <v>0</v>
      </c>
      <c r="CE11601">
        <v>0</v>
      </c>
      <c r="CF11601">
        <v>1</v>
      </c>
      <c r="CG11601" t="s">
        <v>141</v>
      </c>
      <c r="CH11601" t="s">
        <v>262</v>
      </c>
      <c r="CI11601">
        <v>0</v>
      </c>
      <c r="CK11601" t="s">
        <v>146</v>
      </c>
      <c r="CN11601" t="s">
        <v>168</v>
      </c>
      <c r="CR11601">
        <v>484.12287620450547</v>
      </c>
    </row>
    <row r="11602" spans="1:96" x14ac:dyDescent="0.4">
      <c r="A11602" t="s">
        <v>145</v>
      </c>
      <c r="B11602">
        <v>82.003299999999996</v>
      </c>
      <c r="C11602" t="s">
        <v>1847</v>
      </c>
      <c r="D11602">
        <v>1</v>
      </c>
      <c r="E11602" t="s">
        <v>25</v>
      </c>
      <c r="F11602">
        <v>41</v>
      </c>
      <c r="G11602">
        <v>41</v>
      </c>
      <c r="H11602">
        <v>41</v>
      </c>
      <c r="I11602">
        <v>0</v>
      </c>
      <c r="J11602">
        <v>0</v>
      </c>
      <c r="K11602">
        <v>1</v>
      </c>
      <c r="L11602">
        <v>1</v>
      </c>
      <c r="M11602">
        <v>1</v>
      </c>
      <c r="N11602">
        <v>0</v>
      </c>
      <c r="O11602">
        <v>1</v>
      </c>
      <c r="P11602">
        <v>0</v>
      </c>
      <c r="Q11602">
        <v>1</v>
      </c>
      <c r="R11602">
        <v>0</v>
      </c>
      <c r="S11602">
        <v>1</v>
      </c>
      <c r="T11602">
        <v>1</v>
      </c>
      <c r="U11602">
        <v>0</v>
      </c>
      <c r="V11602">
        <v>1</v>
      </c>
      <c r="W11602">
        <v>0</v>
      </c>
      <c r="X11602">
        <v>0</v>
      </c>
      <c r="Y11602">
        <v>1</v>
      </c>
      <c r="Z11602">
        <v>1</v>
      </c>
      <c r="AA11602">
        <v>1</v>
      </c>
      <c r="AB11602">
        <v>0</v>
      </c>
      <c r="AC11602">
        <v>1</v>
      </c>
      <c r="AD11602">
        <v>0</v>
      </c>
      <c r="AE11602">
        <v>0</v>
      </c>
      <c r="AF11602">
        <v>0</v>
      </c>
      <c r="AG11602">
        <v>0</v>
      </c>
      <c r="AH11602">
        <v>1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1</v>
      </c>
      <c r="BF11602">
        <v>0</v>
      </c>
      <c r="BG11602">
        <v>0</v>
      </c>
      <c r="BH11602">
        <v>1</v>
      </c>
      <c r="BI11602">
        <v>0</v>
      </c>
      <c r="BJ11602">
        <v>0</v>
      </c>
      <c r="BK11602">
        <v>1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2</v>
      </c>
      <c r="BR11602">
        <v>0</v>
      </c>
      <c r="BS11602">
        <v>0</v>
      </c>
      <c r="BT11602">
        <v>1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1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 t="s">
        <v>141</v>
      </c>
      <c r="CH11602" t="s">
        <v>262</v>
      </c>
      <c r="CI11602">
        <v>0</v>
      </c>
      <c r="CM11602" t="s">
        <v>4264</v>
      </c>
      <c r="CQ11602" t="s">
        <v>4261</v>
      </c>
      <c r="CR11602">
        <v>499.12287620450547</v>
      </c>
    </row>
    <row r="11603" spans="1:96" x14ac:dyDescent="0.4">
      <c r="A11603" t="s">
        <v>148</v>
      </c>
      <c r="B11603">
        <v>82.003299999999996</v>
      </c>
      <c r="C11603" t="s">
        <v>1847</v>
      </c>
      <c r="D11603">
        <v>2</v>
      </c>
      <c r="E11603" t="s">
        <v>26</v>
      </c>
      <c r="F11603">
        <v>33.5</v>
      </c>
      <c r="G11603">
        <v>21</v>
      </c>
      <c r="H11603">
        <v>46</v>
      </c>
      <c r="I11603">
        <v>0</v>
      </c>
      <c r="J11603">
        <v>0</v>
      </c>
      <c r="K11603">
        <v>1</v>
      </c>
      <c r="L11603">
        <v>1</v>
      </c>
      <c r="M11603">
        <v>0.5</v>
      </c>
      <c r="N11603">
        <v>0</v>
      </c>
      <c r="O11603">
        <v>1</v>
      </c>
      <c r="P11603">
        <v>0</v>
      </c>
      <c r="Q11603">
        <v>1</v>
      </c>
      <c r="R11603">
        <v>0</v>
      </c>
      <c r="S11603">
        <v>0.5</v>
      </c>
      <c r="T11603">
        <v>0.5</v>
      </c>
      <c r="U11603">
        <v>0</v>
      </c>
      <c r="V11603">
        <v>0</v>
      </c>
      <c r="W11603">
        <v>0.5</v>
      </c>
      <c r="X11603">
        <v>0</v>
      </c>
      <c r="Y11603">
        <v>0.5</v>
      </c>
      <c r="Z11603">
        <v>0.5</v>
      </c>
      <c r="AA11603">
        <v>1</v>
      </c>
      <c r="AB11603">
        <v>0.5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.5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.5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1</v>
      </c>
      <c r="BF11603">
        <v>0</v>
      </c>
      <c r="BG11603">
        <v>0</v>
      </c>
      <c r="BH11603">
        <v>1</v>
      </c>
      <c r="BI11603">
        <v>0</v>
      </c>
      <c r="BJ11603">
        <v>0</v>
      </c>
      <c r="BK11603">
        <v>1</v>
      </c>
      <c r="BL11603">
        <v>0</v>
      </c>
      <c r="BM11603">
        <v>0</v>
      </c>
      <c r="BN11603">
        <v>1</v>
      </c>
      <c r="BO11603">
        <v>0</v>
      </c>
      <c r="BP11603">
        <v>0</v>
      </c>
      <c r="BQ11603">
        <v>2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 t="s">
        <v>141</v>
      </c>
      <c r="CH11603" t="s">
        <v>262</v>
      </c>
      <c r="CI11603">
        <v>0</v>
      </c>
      <c r="CM11603" t="s">
        <v>4260</v>
      </c>
      <c r="CN11603" t="s">
        <v>168</v>
      </c>
      <c r="CQ11603" t="s">
        <v>4261</v>
      </c>
      <c r="CR11603">
        <v>483.12287620450547</v>
      </c>
    </row>
    <row r="11604" spans="1:96" x14ac:dyDescent="0.4">
      <c r="A11604" t="s">
        <v>173</v>
      </c>
      <c r="B11604">
        <v>82.004000000000005</v>
      </c>
      <c r="C11604" t="s">
        <v>1847</v>
      </c>
      <c r="D11604">
        <v>5</v>
      </c>
      <c r="E11604" t="s">
        <v>22</v>
      </c>
      <c r="F11604">
        <v>35.799999999999997</v>
      </c>
      <c r="G11604">
        <v>22</v>
      </c>
      <c r="H11604">
        <v>44</v>
      </c>
      <c r="I11604">
        <v>9000000</v>
      </c>
      <c r="J11604">
        <v>225000</v>
      </c>
      <c r="K11604">
        <v>1</v>
      </c>
      <c r="L11604">
        <v>1</v>
      </c>
      <c r="M11604">
        <v>0.6</v>
      </c>
      <c r="N11604">
        <v>1</v>
      </c>
      <c r="O11604">
        <v>0</v>
      </c>
      <c r="P11604">
        <v>0.2</v>
      </c>
      <c r="Q11604">
        <v>0.8</v>
      </c>
      <c r="R11604">
        <v>0</v>
      </c>
      <c r="S11604">
        <v>0.2</v>
      </c>
      <c r="T11604">
        <v>0.2</v>
      </c>
      <c r="U11604">
        <v>0</v>
      </c>
      <c r="V11604">
        <v>1</v>
      </c>
      <c r="W11604">
        <v>0</v>
      </c>
      <c r="X11604">
        <v>0.4</v>
      </c>
      <c r="Y11604">
        <v>0.8</v>
      </c>
      <c r="Z11604">
        <v>1</v>
      </c>
      <c r="AA11604">
        <v>1</v>
      </c>
      <c r="AB11604">
        <v>0.4</v>
      </c>
      <c r="AC11604">
        <v>0.4</v>
      </c>
      <c r="AD11604">
        <v>0</v>
      </c>
      <c r="AE11604">
        <v>0.2</v>
      </c>
      <c r="AF11604">
        <v>0</v>
      </c>
      <c r="AG11604">
        <v>0</v>
      </c>
      <c r="AH11604">
        <v>1</v>
      </c>
      <c r="AI11604">
        <v>1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.6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1</v>
      </c>
      <c r="BE11604">
        <v>2</v>
      </c>
      <c r="BF11604">
        <v>0</v>
      </c>
      <c r="BG11604">
        <v>1</v>
      </c>
      <c r="BH11604">
        <v>2</v>
      </c>
      <c r="BI11604">
        <v>0</v>
      </c>
      <c r="BJ11604">
        <v>0</v>
      </c>
      <c r="BK11604">
        <v>2</v>
      </c>
      <c r="BL11604">
        <v>0</v>
      </c>
      <c r="BM11604">
        <v>0</v>
      </c>
      <c r="BN11604">
        <v>1</v>
      </c>
      <c r="BO11604">
        <v>1</v>
      </c>
      <c r="BP11604">
        <v>1</v>
      </c>
      <c r="BQ11604">
        <v>4</v>
      </c>
      <c r="BR11604">
        <v>0</v>
      </c>
      <c r="BS11604">
        <v>1</v>
      </c>
      <c r="BT11604">
        <v>2</v>
      </c>
      <c r="BU11604">
        <v>0</v>
      </c>
      <c r="BV11604">
        <v>0</v>
      </c>
      <c r="BW11604">
        <v>1</v>
      </c>
      <c r="BX11604">
        <v>0</v>
      </c>
      <c r="BY11604">
        <v>0</v>
      </c>
      <c r="BZ11604">
        <v>2</v>
      </c>
      <c r="CA11604">
        <v>0</v>
      </c>
      <c r="CB11604">
        <v>0</v>
      </c>
      <c r="CC11604">
        <v>1</v>
      </c>
      <c r="CD11604">
        <v>0</v>
      </c>
      <c r="CE11604">
        <v>0</v>
      </c>
      <c r="CF11604">
        <v>1</v>
      </c>
      <c r="CG11604" t="s">
        <v>141</v>
      </c>
      <c r="CH11604" t="s">
        <v>262</v>
      </c>
      <c r="CI11604">
        <v>0</v>
      </c>
      <c r="CJ11604" t="s">
        <v>4243</v>
      </c>
      <c r="CK11604" t="s">
        <v>146</v>
      </c>
      <c r="CM11604" t="s">
        <v>4260</v>
      </c>
      <c r="CN11604" t="s">
        <v>158</v>
      </c>
      <c r="CO11604" t="s">
        <v>4265</v>
      </c>
      <c r="CP11604" t="s">
        <v>4266</v>
      </c>
      <c r="CR11604">
        <v>477.12287620450547</v>
      </c>
    </row>
    <row r="11605" spans="1:96" x14ac:dyDescent="0.4">
      <c r="A11605" t="s">
        <v>138</v>
      </c>
      <c r="B11605">
        <v>82.004000000000005</v>
      </c>
      <c r="C11605" t="s">
        <v>1847</v>
      </c>
      <c r="D11605">
        <v>3</v>
      </c>
      <c r="E11605" t="s">
        <v>24</v>
      </c>
      <c r="F11605">
        <v>42.333333333333343</v>
      </c>
      <c r="G11605">
        <v>39</v>
      </c>
      <c r="H11605">
        <v>44</v>
      </c>
      <c r="I11605">
        <v>0</v>
      </c>
      <c r="J11605">
        <v>0</v>
      </c>
      <c r="K11605">
        <v>1</v>
      </c>
      <c r="L11605">
        <v>1</v>
      </c>
      <c r="M11605">
        <v>1</v>
      </c>
      <c r="N11605">
        <v>0.66666666666666663</v>
      </c>
      <c r="O11605">
        <v>0.33333333333333331</v>
      </c>
      <c r="P11605">
        <v>0</v>
      </c>
      <c r="Q11605">
        <v>0.66666666666666663</v>
      </c>
      <c r="R11605">
        <v>0.33333333333333331</v>
      </c>
      <c r="S11605">
        <v>0.33333333333333331</v>
      </c>
      <c r="T11605">
        <v>0.33333333333333331</v>
      </c>
      <c r="U11605">
        <v>0</v>
      </c>
      <c r="V11605">
        <v>1</v>
      </c>
      <c r="W11605">
        <v>0</v>
      </c>
      <c r="X11605">
        <v>0</v>
      </c>
      <c r="Y11605">
        <v>1</v>
      </c>
      <c r="Z11605">
        <v>1</v>
      </c>
      <c r="AA11605">
        <v>1</v>
      </c>
      <c r="AB11605">
        <v>0</v>
      </c>
      <c r="AC11605">
        <v>0.66666666666666663</v>
      </c>
      <c r="AD11605">
        <v>0</v>
      </c>
      <c r="AE11605">
        <v>0</v>
      </c>
      <c r="AF11605">
        <v>0</v>
      </c>
      <c r="AG11605">
        <v>0</v>
      </c>
      <c r="AH11605">
        <v>1</v>
      </c>
      <c r="AI11605">
        <v>1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.33333333333333331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1</v>
      </c>
      <c r="AY11605">
        <v>1</v>
      </c>
      <c r="AZ11605">
        <v>0.33333333333333331</v>
      </c>
      <c r="BA11605">
        <v>0</v>
      </c>
      <c r="BB11605">
        <v>0</v>
      </c>
      <c r="BC11605">
        <v>1</v>
      </c>
      <c r="BD11605">
        <v>1</v>
      </c>
      <c r="BE11605">
        <v>1</v>
      </c>
      <c r="BF11605">
        <v>1</v>
      </c>
      <c r="BG11605">
        <v>1</v>
      </c>
      <c r="BH11605">
        <v>1</v>
      </c>
      <c r="BI11605">
        <v>1</v>
      </c>
      <c r="BJ11605">
        <v>1</v>
      </c>
      <c r="BK11605">
        <v>1</v>
      </c>
      <c r="BL11605">
        <v>1</v>
      </c>
      <c r="BM11605">
        <v>1</v>
      </c>
      <c r="BN11605">
        <v>1</v>
      </c>
      <c r="BO11605">
        <v>2</v>
      </c>
      <c r="BP11605">
        <v>2</v>
      </c>
      <c r="BQ11605">
        <v>2</v>
      </c>
      <c r="BR11605">
        <v>1</v>
      </c>
      <c r="BS11605">
        <v>1</v>
      </c>
      <c r="BT11605">
        <v>1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 t="s">
        <v>141</v>
      </c>
      <c r="CH11605" t="s">
        <v>262</v>
      </c>
      <c r="CI11605">
        <v>0</v>
      </c>
      <c r="CJ11605" t="s">
        <v>4243</v>
      </c>
      <c r="CK11605" t="s">
        <v>158</v>
      </c>
      <c r="CL11605" t="s">
        <v>4254</v>
      </c>
      <c r="CM11605" t="s">
        <v>4264</v>
      </c>
      <c r="CN11605" t="s">
        <v>4255</v>
      </c>
      <c r="CQ11605" t="s">
        <v>4250</v>
      </c>
      <c r="CR11605">
        <v>499.12287620450547</v>
      </c>
    </row>
    <row r="11606" spans="1:96" x14ac:dyDescent="0.4">
      <c r="A11606" t="s">
        <v>143</v>
      </c>
      <c r="B11606">
        <v>82.004000000000005</v>
      </c>
      <c r="C11606" t="s">
        <v>1847</v>
      </c>
      <c r="D11606">
        <v>4</v>
      </c>
      <c r="E11606" t="s">
        <v>23</v>
      </c>
      <c r="F11606">
        <v>43.75</v>
      </c>
      <c r="G11606">
        <v>29</v>
      </c>
      <c r="H11606">
        <v>54</v>
      </c>
      <c r="I11606">
        <v>0</v>
      </c>
      <c r="J11606">
        <v>0</v>
      </c>
      <c r="K11606">
        <v>1</v>
      </c>
      <c r="L11606">
        <v>1</v>
      </c>
      <c r="M11606">
        <v>1</v>
      </c>
      <c r="N11606">
        <v>1</v>
      </c>
      <c r="O11606">
        <v>0</v>
      </c>
      <c r="P11606">
        <v>0</v>
      </c>
      <c r="Q11606">
        <v>1</v>
      </c>
      <c r="R11606">
        <v>0</v>
      </c>
      <c r="S11606">
        <v>0.25</v>
      </c>
      <c r="T11606">
        <v>0.25</v>
      </c>
      <c r="U11606">
        <v>0</v>
      </c>
      <c r="V11606">
        <v>1</v>
      </c>
      <c r="W11606">
        <v>0</v>
      </c>
      <c r="X11606">
        <v>0.5</v>
      </c>
      <c r="Y11606">
        <v>1</v>
      </c>
      <c r="Z11606">
        <v>1</v>
      </c>
      <c r="AA11606">
        <v>1</v>
      </c>
      <c r="AB11606">
        <v>0</v>
      </c>
      <c r="AC11606">
        <v>0.5</v>
      </c>
      <c r="AD11606">
        <v>0</v>
      </c>
      <c r="AE11606">
        <v>0</v>
      </c>
      <c r="AF11606">
        <v>0</v>
      </c>
      <c r="AG11606">
        <v>0</v>
      </c>
      <c r="AH11606">
        <v>1</v>
      </c>
      <c r="AI11606">
        <v>1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.75</v>
      </c>
      <c r="AY11606">
        <v>1</v>
      </c>
      <c r="AZ11606">
        <v>0.25</v>
      </c>
      <c r="BA11606">
        <v>1</v>
      </c>
      <c r="BB11606">
        <v>0</v>
      </c>
      <c r="BC11606">
        <v>0</v>
      </c>
      <c r="BD11606">
        <v>1</v>
      </c>
      <c r="BE11606">
        <v>4</v>
      </c>
      <c r="BF11606">
        <v>0</v>
      </c>
      <c r="BG11606">
        <v>1</v>
      </c>
      <c r="BH11606">
        <v>4</v>
      </c>
      <c r="BI11606">
        <v>0</v>
      </c>
      <c r="BJ11606">
        <v>1</v>
      </c>
      <c r="BK11606">
        <v>3</v>
      </c>
      <c r="BL11606">
        <v>0</v>
      </c>
      <c r="BM11606">
        <v>0</v>
      </c>
      <c r="BN11606">
        <v>2</v>
      </c>
      <c r="BO11606">
        <v>0</v>
      </c>
      <c r="BP11606">
        <v>1</v>
      </c>
      <c r="BQ11606">
        <v>8</v>
      </c>
      <c r="BR11606">
        <v>0</v>
      </c>
      <c r="BS11606">
        <v>1</v>
      </c>
      <c r="BT11606">
        <v>3</v>
      </c>
      <c r="BU11606">
        <v>0</v>
      </c>
      <c r="BV11606">
        <v>0</v>
      </c>
      <c r="BW11606">
        <v>1</v>
      </c>
      <c r="BX11606">
        <v>0</v>
      </c>
      <c r="BY11606">
        <v>0</v>
      </c>
      <c r="BZ11606">
        <v>1</v>
      </c>
      <c r="CA11606">
        <v>0</v>
      </c>
      <c r="CB11606">
        <v>0</v>
      </c>
      <c r="CC11606">
        <v>1</v>
      </c>
      <c r="CD11606">
        <v>0</v>
      </c>
      <c r="CE11606">
        <v>0</v>
      </c>
      <c r="CF11606">
        <v>1</v>
      </c>
      <c r="CG11606" t="s">
        <v>141</v>
      </c>
      <c r="CH11606" t="s">
        <v>262</v>
      </c>
      <c r="CI11606">
        <v>0</v>
      </c>
      <c r="CJ11606" t="s">
        <v>4243</v>
      </c>
      <c r="CK11606" t="s">
        <v>146</v>
      </c>
      <c r="CL11606" t="s">
        <v>4259</v>
      </c>
      <c r="CM11606" t="s">
        <v>4244</v>
      </c>
      <c r="CN11606" t="s">
        <v>4245</v>
      </c>
      <c r="CR11606">
        <v>478.12287620450547</v>
      </c>
    </row>
    <row r="11607" spans="1:96" x14ac:dyDescent="0.4">
      <c r="A11607" t="s">
        <v>145</v>
      </c>
      <c r="B11607">
        <v>82.004000000000005</v>
      </c>
      <c r="C11607" t="s">
        <v>1847</v>
      </c>
      <c r="D11607">
        <v>6</v>
      </c>
      <c r="E11607" t="s">
        <v>21</v>
      </c>
      <c r="F11607">
        <v>39.666666666666657</v>
      </c>
      <c r="G11607">
        <v>26</v>
      </c>
      <c r="H11607">
        <v>50</v>
      </c>
      <c r="I11607">
        <v>20000000</v>
      </c>
      <c r="J11607">
        <v>500000</v>
      </c>
      <c r="K11607">
        <v>0.83333333333333337</v>
      </c>
      <c r="L11607">
        <v>0.83333333333333337</v>
      </c>
      <c r="M11607">
        <v>0.66666666666666663</v>
      </c>
      <c r="N11607">
        <v>0.5</v>
      </c>
      <c r="O11607">
        <v>0.5</v>
      </c>
      <c r="P11607">
        <v>0.1666666666666666</v>
      </c>
      <c r="Q11607">
        <v>0.83333333333333337</v>
      </c>
      <c r="R11607">
        <v>0</v>
      </c>
      <c r="S11607">
        <v>0.1666666666666666</v>
      </c>
      <c r="T11607">
        <v>0.1666666666666666</v>
      </c>
      <c r="U11607">
        <v>0</v>
      </c>
      <c r="V11607">
        <v>1</v>
      </c>
      <c r="W11607">
        <v>0</v>
      </c>
      <c r="X11607">
        <v>0.1666666666666666</v>
      </c>
      <c r="Y11607">
        <v>0.5</v>
      </c>
      <c r="Z11607">
        <v>0.66666666666666663</v>
      </c>
      <c r="AA11607">
        <v>1</v>
      </c>
      <c r="AB11607">
        <v>0.1666666666666666</v>
      </c>
      <c r="AC11607">
        <v>0.83333333333333337</v>
      </c>
      <c r="AD11607">
        <v>0</v>
      </c>
      <c r="AE11607">
        <v>0</v>
      </c>
      <c r="AF11607">
        <v>0.1666666666666666</v>
      </c>
      <c r="AG11607">
        <v>0</v>
      </c>
      <c r="AH11607">
        <v>1</v>
      </c>
      <c r="AI11607">
        <v>1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.1666666666666666</v>
      </c>
      <c r="AV11607">
        <v>0</v>
      </c>
      <c r="AW11607">
        <v>0</v>
      </c>
      <c r="AX11607">
        <v>0.5</v>
      </c>
      <c r="AY11607">
        <v>0</v>
      </c>
      <c r="AZ11607">
        <v>0.33333333333333331</v>
      </c>
      <c r="BA11607">
        <v>1</v>
      </c>
      <c r="BB11607">
        <v>0</v>
      </c>
      <c r="BC11607">
        <v>0</v>
      </c>
      <c r="BD11607">
        <v>2</v>
      </c>
      <c r="BE11607">
        <v>4</v>
      </c>
      <c r="BF11607">
        <v>0</v>
      </c>
      <c r="BG11607">
        <v>2</v>
      </c>
      <c r="BH11607">
        <v>3</v>
      </c>
      <c r="BI11607">
        <v>0</v>
      </c>
      <c r="BJ11607">
        <v>1</v>
      </c>
      <c r="BK11607">
        <v>3</v>
      </c>
      <c r="BL11607">
        <v>0</v>
      </c>
      <c r="BM11607">
        <v>1</v>
      </c>
      <c r="BN11607">
        <v>2</v>
      </c>
      <c r="BO11607">
        <v>0</v>
      </c>
      <c r="BP11607">
        <v>3</v>
      </c>
      <c r="BQ11607">
        <v>7</v>
      </c>
      <c r="BR11607">
        <v>0</v>
      </c>
      <c r="BS11607">
        <v>1</v>
      </c>
      <c r="BT11607">
        <v>2</v>
      </c>
      <c r="BU11607">
        <v>0</v>
      </c>
      <c r="BV11607">
        <v>0</v>
      </c>
      <c r="BW11607">
        <v>1</v>
      </c>
      <c r="BX11607">
        <v>0</v>
      </c>
      <c r="BY11607">
        <v>0</v>
      </c>
      <c r="BZ11607">
        <v>1</v>
      </c>
      <c r="CA11607">
        <v>0</v>
      </c>
      <c r="CB11607">
        <v>0</v>
      </c>
      <c r="CC11607">
        <v>2</v>
      </c>
      <c r="CD11607">
        <v>0</v>
      </c>
      <c r="CE11607">
        <v>0</v>
      </c>
      <c r="CF11607">
        <v>1</v>
      </c>
      <c r="CG11607" t="s">
        <v>141</v>
      </c>
      <c r="CH11607" t="s">
        <v>262</v>
      </c>
      <c r="CI11607">
        <v>0</v>
      </c>
      <c r="CJ11607" t="s">
        <v>4243</v>
      </c>
      <c r="CK11607" t="s">
        <v>4262</v>
      </c>
      <c r="CL11607" t="s">
        <v>4254</v>
      </c>
      <c r="CM11607" t="s">
        <v>4263</v>
      </c>
      <c r="CN11607" t="s">
        <v>168</v>
      </c>
      <c r="CO11607" t="s">
        <v>4256</v>
      </c>
      <c r="CP11607" t="s">
        <v>4257</v>
      </c>
      <c r="CQ11607" t="s">
        <v>168</v>
      </c>
      <c r="CR11607">
        <v>487.12287620450547</v>
      </c>
    </row>
    <row r="11608" spans="1:96" x14ac:dyDescent="0.4">
      <c r="A11608" t="s">
        <v>148</v>
      </c>
      <c r="B11608">
        <v>82.004000000000005</v>
      </c>
      <c r="C11608" t="s">
        <v>1847</v>
      </c>
      <c r="D11608">
        <v>4</v>
      </c>
      <c r="E11608" t="s">
        <v>23</v>
      </c>
      <c r="F11608">
        <v>34.5</v>
      </c>
      <c r="G11608">
        <v>29</v>
      </c>
      <c r="H11608">
        <v>38</v>
      </c>
      <c r="I11608">
        <v>20000000</v>
      </c>
      <c r="J11608">
        <v>500000</v>
      </c>
      <c r="K11608">
        <v>1</v>
      </c>
      <c r="L11608">
        <v>1</v>
      </c>
      <c r="M11608">
        <v>1</v>
      </c>
      <c r="N11608">
        <v>0.5</v>
      </c>
      <c r="O11608">
        <v>0.5</v>
      </c>
      <c r="P11608">
        <v>0.25</v>
      </c>
      <c r="Q11608">
        <v>0.75</v>
      </c>
      <c r="R11608">
        <v>0</v>
      </c>
      <c r="S11608">
        <v>0.25</v>
      </c>
      <c r="T11608">
        <v>0.25</v>
      </c>
      <c r="U11608">
        <v>0</v>
      </c>
      <c r="V11608">
        <v>0</v>
      </c>
      <c r="W11608">
        <v>0.25</v>
      </c>
      <c r="X11608">
        <v>0</v>
      </c>
      <c r="Y11608">
        <v>0.75</v>
      </c>
      <c r="Z11608">
        <v>0.75</v>
      </c>
      <c r="AA11608">
        <v>1</v>
      </c>
      <c r="AB11608">
        <v>0</v>
      </c>
      <c r="AC11608">
        <v>0.75</v>
      </c>
      <c r="AD11608">
        <v>0</v>
      </c>
      <c r="AE11608">
        <v>0</v>
      </c>
      <c r="AF11608">
        <v>0.25</v>
      </c>
      <c r="AG11608">
        <v>0</v>
      </c>
      <c r="AH11608">
        <v>1</v>
      </c>
      <c r="AI11608">
        <v>0.5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.75</v>
      </c>
      <c r="AY11608">
        <v>1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2</v>
      </c>
      <c r="BF11608">
        <v>0</v>
      </c>
      <c r="BG11608">
        <v>0</v>
      </c>
      <c r="BH11608">
        <v>2</v>
      </c>
      <c r="BI11608">
        <v>0</v>
      </c>
      <c r="BJ11608">
        <v>0</v>
      </c>
      <c r="BK11608">
        <v>1</v>
      </c>
      <c r="BL11608">
        <v>0</v>
      </c>
      <c r="BM11608">
        <v>0</v>
      </c>
      <c r="BN11608">
        <v>0</v>
      </c>
      <c r="BO11608">
        <v>1</v>
      </c>
      <c r="BP11608">
        <v>1</v>
      </c>
      <c r="BQ11608">
        <v>4</v>
      </c>
      <c r="BR11608">
        <v>0</v>
      </c>
      <c r="BS11608">
        <v>0</v>
      </c>
      <c r="BT11608">
        <v>1</v>
      </c>
      <c r="BU11608">
        <v>0</v>
      </c>
      <c r="BV11608">
        <v>0</v>
      </c>
      <c r="BW11608">
        <v>1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 t="s">
        <v>141</v>
      </c>
      <c r="CH11608" t="s">
        <v>262</v>
      </c>
      <c r="CI11608">
        <v>0</v>
      </c>
      <c r="CJ11608" t="s">
        <v>4243</v>
      </c>
      <c r="CK11608" t="s">
        <v>4262</v>
      </c>
      <c r="CM11608" t="s">
        <v>4244</v>
      </c>
      <c r="CN11608" t="s">
        <v>4245</v>
      </c>
      <c r="CO11608" t="s">
        <v>4256</v>
      </c>
      <c r="CP11608" t="s">
        <v>4257</v>
      </c>
      <c r="CQ11608" t="s">
        <v>168</v>
      </c>
      <c r="CR11608">
        <v>485.12287620450547</v>
      </c>
    </row>
    <row r="11609" spans="1:96" x14ac:dyDescent="0.4">
      <c r="A11609" t="s">
        <v>154</v>
      </c>
      <c r="B11609">
        <v>82.004000000000005</v>
      </c>
      <c r="C11609" t="s">
        <v>1847</v>
      </c>
      <c r="D11609">
        <v>2</v>
      </c>
      <c r="E11609" t="s">
        <v>26</v>
      </c>
      <c r="F11609">
        <v>38.5</v>
      </c>
      <c r="G11609">
        <v>34</v>
      </c>
      <c r="H11609">
        <v>43</v>
      </c>
      <c r="I11609">
        <v>0</v>
      </c>
      <c r="J11609">
        <v>0</v>
      </c>
      <c r="K11609">
        <v>1</v>
      </c>
      <c r="L11609">
        <v>1</v>
      </c>
      <c r="M11609">
        <v>1</v>
      </c>
      <c r="N11609">
        <v>0.5</v>
      </c>
      <c r="O11609">
        <v>0.5</v>
      </c>
      <c r="P11609">
        <v>0</v>
      </c>
      <c r="Q11609">
        <v>1</v>
      </c>
      <c r="R11609">
        <v>0</v>
      </c>
      <c r="S11609">
        <v>0.5</v>
      </c>
      <c r="T11609">
        <v>0.5</v>
      </c>
      <c r="U11609">
        <v>0</v>
      </c>
      <c r="V11609">
        <v>0</v>
      </c>
      <c r="W11609">
        <v>0.5</v>
      </c>
      <c r="X11609">
        <v>0.5</v>
      </c>
      <c r="Y11609">
        <v>1</v>
      </c>
      <c r="Z11609">
        <v>1</v>
      </c>
      <c r="AA11609">
        <v>1</v>
      </c>
      <c r="AB11609">
        <v>0</v>
      </c>
      <c r="AC11609">
        <v>1</v>
      </c>
      <c r="AD11609">
        <v>0</v>
      </c>
      <c r="AE11609">
        <v>0</v>
      </c>
      <c r="AF11609">
        <v>0</v>
      </c>
      <c r="AG11609">
        <v>0</v>
      </c>
      <c r="AH11609">
        <v>1</v>
      </c>
      <c r="AI11609">
        <v>0.5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1</v>
      </c>
      <c r="AY11609">
        <v>1</v>
      </c>
      <c r="AZ11609">
        <v>0.5</v>
      </c>
      <c r="BA11609">
        <v>1</v>
      </c>
      <c r="BB11609">
        <v>0</v>
      </c>
      <c r="BC11609">
        <v>0</v>
      </c>
      <c r="BD11609">
        <v>0</v>
      </c>
      <c r="BE11609">
        <v>3</v>
      </c>
      <c r="BF11609">
        <v>0</v>
      </c>
      <c r="BG11609">
        <v>0</v>
      </c>
      <c r="BH11609">
        <v>3</v>
      </c>
      <c r="BI11609">
        <v>0</v>
      </c>
      <c r="BJ11609">
        <v>0</v>
      </c>
      <c r="BK11609">
        <v>3</v>
      </c>
      <c r="BL11609">
        <v>0</v>
      </c>
      <c r="BM11609">
        <v>0</v>
      </c>
      <c r="BN11609">
        <v>1</v>
      </c>
      <c r="BO11609">
        <v>0</v>
      </c>
      <c r="BP11609">
        <v>0</v>
      </c>
      <c r="BQ11609">
        <v>6</v>
      </c>
      <c r="BR11609">
        <v>0</v>
      </c>
      <c r="BS11609">
        <v>0</v>
      </c>
      <c r="BT11609">
        <v>2</v>
      </c>
      <c r="BU11609">
        <v>0</v>
      </c>
      <c r="BV11609">
        <v>0</v>
      </c>
      <c r="BW11609">
        <v>2</v>
      </c>
      <c r="BX11609">
        <v>0</v>
      </c>
      <c r="BY11609">
        <v>0</v>
      </c>
      <c r="BZ11609">
        <v>1</v>
      </c>
      <c r="CA11609">
        <v>0</v>
      </c>
      <c r="CB11609">
        <v>0</v>
      </c>
      <c r="CC11609">
        <v>1</v>
      </c>
      <c r="CD11609">
        <v>0</v>
      </c>
      <c r="CE11609">
        <v>0</v>
      </c>
      <c r="CF11609">
        <v>1</v>
      </c>
      <c r="CG11609" t="s">
        <v>141</v>
      </c>
      <c r="CH11609" t="s">
        <v>262</v>
      </c>
      <c r="CI11609">
        <v>0</v>
      </c>
      <c r="CJ11609" t="s">
        <v>4243</v>
      </c>
      <c r="CK11609" t="s">
        <v>4262</v>
      </c>
      <c r="CL11609" t="s">
        <v>4254</v>
      </c>
      <c r="CM11609" t="s">
        <v>4249</v>
      </c>
      <c r="CN11609" t="s">
        <v>4255</v>
      </c>
      <c r="CQ11609" t="s">
        <v>168</v>
      </c>
      <c r="CR11609">
        <v>495.12287620450547</v>
      </c>
    </row>
    <row r="11610" spans="1:96" x14ac:dyDescent="0.4">
      <c r="A11610" t="s">
        <v>159</v>
      </c>
      <c r="B11610">
        <v>82.004000000000005</v>
      </c>
      <c r="C11610" t="s">
        <v>1847</v>
      </c>
      <c r="D11610">
        <v>5</v>
      </c>
      <c r="E11610" t="s">
        <v>22</v>
      </c>
      <c r="F11610">
        <v>37.799999999999997</v>
      </c>
      <c r="G11610">
        <v>30</v>
      </c>
      <c r="H11610">
        <v>49</v>
      </c>
      <c r="I11610">
        <v>20000000</v>
      </c>
      <c r="J11610">
        <v>500000</v>
      </c>
      <c r="K11610">
        <v>1</v>
      </c>
      <c r="L11610">
        <v>1</v>
      </c>
      <c r="M11610">
        <v>0.6</v>
      </c>
      <c r="N11610">
        <v>0.6</v>
      </c>
      <c r="O11610">
        <v>0.4</v>
      </c>
      <c r="P11610">
        <v>0.2</v>
      </c>
      <c r="Q11610">
        <v>0.8</v>
      </c>
      <c r="R11610">
        <v>0</v>
      </c>
      <c r="S11610">
        <v>0.2</v>
      </c>
      <c r="T11610">
        <v>0.2</v>
      </c>
      <c r="U11610">
        <v>0</v>
      </c>
      <c r="V11610">
        <v>0</v>
      </c>
      <c r="W11610">
        <v>0</v>
      </c>
      <c r="X11610">
        <v>0</v>
      </c>
      <c r="Y11610">
        <v>0.6</v>
      </c>
      <c r="Z11610">
        <v>1</v>
      </c>
      <c r="AA11610">
        <v>1</v>
      </c>
      <c r="AB11610">
        <v>0</v>
      </c>
      <c r="AC11610">
        <v>1</v>
      </c>
      <c r="AD11610">
        <v>0</v>
      </c>
      <c r="AE11610">
        <v>0</v>
      </c>
      <c r="AF11610">
        <v>0.2</v>
      </c>
      <c r="AG11610">
        <v>0</v>
      </c>
      <c r="AH11610">
        <v>1</v>
      </c>
      <c r="AI11610">
        <v>0.8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.8</v>
      </c>
      <c r="AY11610">
        <v>1</v>
      </c>
      <c r="AZ11610">
        <v>0</v>
      </c>
      <c r="BA11610">
        <v>0</v>
      </c>
      <c r="BB11610">
        <v>0</v>
      </c>
      <c r="BC11610">
        <v>0</v>
      </c>
      <c r="BD11610">
        <v>1</v>
      </c>
      <c r="BE11610">
        <v>3</v>
      </c>
      <c r="BF11610">
        <v>0</v>
      </c>
      <c r="BG11610">
        <v>1</v>
      </c>
      <c r="BH11610">
        <v>3</v>
      </c>
      <c r="BI11610">
        <v>0</v>
      </c>
      <c r="BJ11610">
        <v>1</v>
      </c>
      <c r="BK11610">
        <v>3</v>
      </c>
      <c r="BL11610">
        <v>0</v>
      </c>
      <c r="BM11610">
        <v>0</v>
      </c>
      <c r="BN11610">
        <v>1</v>
      </c>
      <c r="BO11610">
        <v>0</v>
      </c>
      <c r="BP11610">
        <v>2</v>
      </c>
      <c r="BQ11610">
        <v>6</v>
      </c>
      <c r="BR11610">
        <v>0</v>
      </c>
      <c r="BS11610">
        <v>1</v>
      </c>
      <c r="BT11610">
        <v>1</v>
      </c>
      <c r="BU11610">
        <v>0</v>
      </c>
      <c r="BV11610">
        <v>0</v>
      </c>
      <c r="BW11610">
        <v>1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 t="s">
        <v>141</v>
      </c>
      <c r="CH11610" t="s">
        <v>262</v>
      </c>
      <c r="CI11610">
        <v>0</v>
      </c>
      <c r="CJ11610" t="s">
        <v>4243</v>
      </c>
      <c r="CK11610" t="s">
        <v>158</v>
      </c>
      <c r="CM11610" t="s">
        <v>4249</v>
      </c>
      <c r="CN11610" t="s">
        <v>4245</v>
      </c>
      <c r="CO11610" t="s">
        <v>4256</v>
      </c>
      <c r="CP11610" t="s">
        <v>4257</v>
      </c>
      <c r="CQ11610" t="s">
        <v>168</v>
      </c>
      <c r="CR11610">
        <v>490.12287620450547</v>
      </c>
    </row>
    <row r="11611" spans="1:96" x14ac:dyDescent="0.4">
      <c r="A11611" t="s">
        <v>149</v>
      </c>
      <c r="B11611">
        <v>82.004300000000001</v>
      </c>
      <c r="C11611" t="s">
        <v>1847</v>
      </c>
      <c r="D11611">
        <v>4</v>
      </c>
      <c r="E11611" t="s">
        <v>23</v>
      </c>
      <c r="F11611">
        <v>28.75</v>
      </c>
      <c r="G11611">
        <v>21</v>
      </c>
      <c r="H11611">
        <v>36</v>
      </c>
      <c r="I11611">
        <v>39000000</v>
      </c>
      <c r="J11611">
        <v>975000</v>
      </c>
      <c r="K11611">
        <v>0.75</v>
      </c>
      <c r="L11611">
        <v>0.75</v>
      </c>
      <c r="M11611">
        <v>0.75</v>
      </c>
      <c r="N11611">
        <v>0.5</v>
      </c>
      <c r="O11611">
        <v>0.5</v>
      </c>
      <c r="P11611">
        <v>0.5</v>
      </c>
      <c r="Q11611">
        <v>0.25</v>
      </c>
      <c r="R11611">
        <v>0.25</v>
      </c>
      <c r="S11611">
        <v>0.25</v>
      </c>
      <c r="T11611">
        <v>0.25</v>
      </c>
      <c r="U11611">
        <v>0</v>
      </c>
      <c r="V11611">
        <v>1</v>
      </c>
      <c r="W11611">
        <v>0</v>
      </c>
      <c r="X11611">
        <v>0.25</v>
      </c>
      <c r="Y11611">
        <v>0.5</v>
      </c>
      <c r="Z11611">
        <v>0.5</v>
      </c>
      <c r="AA11611">
        <v>1</v>
      </c>
      <c r="AB11611">
        <v>0.5</v>
      </c>
      <c r="AC11611">
        <v>0</v>
      </c>
      <c r="AD11611">
        <v>0</v>
      </c>
      <c r="AE11611">
        <v>0.25</v>
      </c>
      <c r="AF11611">
        <v>0</v>
      </c>
      <c r="AG11611">
        <v>0</v>
      </c>
      <c r="AH11611">
        <v>0</v>
      </c>
      <c r="AI11611">
        <v>0.25</v>
      </c>
      <c r="AJ11611">
        <v>1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.5</v>
      </c>
      <c r="AY11611">
        <v>0</v>
      </c>
      <c r="AZ11611">
        <v>0.25</v>
      </c>
      <c r="BA11611">
        <v>1</v>
      </c>
      <c r="BB11611">
        <v>0</v>
      </c>
      <c r="BC11611">
        <v>0</v>
      </c>
      <c r="BD11611">
        <v>1</v>
      </c>
      <c r="BE11611">
        <v>2</v>
      </c>
      <c r="BF11611">
        <v>0</v>
      </c>
      <c r="BG11611">
        <v>1</v>
      </c>
      <c r="BH11611">
        <v>2</v>
      </c>
      <c r="BI11611">
        <v>0</v>
      </c>
      <c r="BJ11611">
        <v>1</v>
      </c>
      <c r="BK11611">
        <v>1</v>
      </c>
      <c r="BL11611">
        <v>0</v>
      </c>
      <c r="BM11611">
        <v>1</v>
      </c>
      <c r="BN11611">
        <v>1</v>
      </c>
      <c r="BO11611">
        <v>1</v>
      </c>
      <c r="BP11611">
        <v>2</v>
      </c>
      <c r="BQ11611">
        <v>4</v>
      </c>
      <c r="BR11611">
        <v>0</v>
      </c>
      <c r="BS11611">
        <v>1</v>
      </c>
      <c r="BT11611">
        <v>2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1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 t="s">
        <v>141</v>
      </c>
      <c r="CH11611" t="s">
        <v>262</v>
      </c>
      <c r="CI11611">
        <v>0</v>
      </c>
      <c r="CJ11611" t="s">
        <v>4243</v>
      </c>
      <c r="CK11611" t="s">
        <v>4262</v>
      </c>
      <c r="CL11611" t="s">
        <v>4259</v>
      </c>
      <c r="CM11611" t="s">
        <v>4260</v>
      </c>
      <c r="CN11611" t="s">
        <v>168</v>
      </c>
      <c r="CO11611" t="s">
        <v>4246</v>
      </c>
      <c r="CP11611" t="s">
        <v>4247</v>
      </c>
      <c r="CQ11611" t="s">
        <v>168</v>
      </c>
      <c r="CR11611">
        <v>488.12287620450547</v>
      </c>
    </row>
    <row r="11612" spans="1:96" x14ac:dyDescent="0.4">
      <c r="A11612" t="s">
        <v>173</v>
      </c>
      <c r="B11612">
        <v>82.004300000000001</v>
      </c>
      <c r="C11612" t="s">
        <v>1847</v>
      </c>
      <c r="D11612">
        <v>2</v>
      </c>
      <c r="E11612" t="s">
        <v>26</v>
      </c>
      <c r="F11612">
        <v>51</v>
      </c>
      <c r="G11612">
        <v>49</v>
      </c>
      <c r="H11612">
        <v>53</v>
      </c>
      <c r="I11612">
        <v>10000000</v>
      </c>
      <c r="J11612">
        <v>250000</v>
      </c>
      <c r="K11612">
        <v>1</v>
      </c>
      <c r="L11612">
        <v>1</v>
      </c>
      <c r="M11612">
        <v>0.5</v>
      </c>
      <c r="N11612">
        <v>1</v>
      </c>
      <c r="O11612">
        <v>0</v>
      </c>
      <c r="P11612">
        <v>0.5</v>
      </c>
      <c r="Q11612">
        <v>0.5</v>
      </c>
      <c r="R11612">
        <v>0</v>
      </c>
      <c r="S11612">
        <v>0.5</v>
      </c>
      <c r="T11612">
        <v>0.5</v>
      </c>
      <c r="U11612">
        <v>0</v>
      </c>
      <c r="V11612">
        <v>1</v>
      </c>
      <c r="W11612">
        <v>0</v>
      </c>
      <c r="X11612">
        <v>0.5</v>
      </c>
      <c r="Y11612">
        <v>1</v>
      </c>
      <c r="Z11612">
        <v>1</v>
      </c>
      <c r="AA11612">
        <v>1</v>
      </c>
      <c r="AB11612">
        <v>0</v>
      </c>
      <c r="AC11612">
        <v>1</v>
      </c>
      <c r="AD11612">
        <v>0</v>
      </c>
      <c r="AE11612">
        <v>0</v>
      </c>
      <c r="AF11612">
        <v>0.5</v>
      </c>
      <c r="AG11612">
        <v>0</v>
      </c>
      <c r="AH11612">
        <v>0.5</v>
      </c>
      <c r="AI11612">
        <v>0.5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.5</v>
      </c>
      <c r="AY11612">
        <v>0</v>
      </c>
      <c r="AZ11612">
        <v>0.5</v>
      </c>
      <c r="BA11612">
        <v>1</v>
      </c>
      <c r="BB11612">
        <v>0</v>
      </c>
      <c r="BC11612">
        <v>0</v>
      </c>
      <c r="BD11612">
        <v>1</v>
      </c>
      <c r="BE11612">
        <v>2</v>
      </c>
      <c r="BF11612">
        <v>0</v>
      </c>
      <c r="BG11612">
        <v>1</v>
      </c>
      <c r="BH11612">
        <v>2</v>
      </c>
      <c r="BI11612">
        <v>0</v>
      </c>
      <c r="BJ11612">
        <v>1</v>
      </c>
      <c r="BK11612">
        <v>1</v>
      </c>
      <c r="BL11612">
        <v>0</v>
      </c>
      <c r="BM11612">
        <v>0</v>
      </c>
      <c r="BN11612">
        <v>0</v>
      </c>
      <c r="BO11612">
        <v>0</v>
      </c>
      <c r="BP11612">
        <v>1</v>
      </c>
      <c r="BQ11612">
        <v>3</v>
      </c>
      <c r="BR11612">
        <v>0</v>
      </c>
      <c r="BS11612">
        <v>1</v>
      </c>
      <c r="BT11612">
        <v>1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1</v>
      </c>
      <c r="CD11612">
        <v>0</v>
      </c>
      <c r="CE11612">
        <v>0</v>
      </c>
      <c r="CF11612">
        <v>1</v>
      </c>
      <c r="CG11612" t="s">
        <v>141</v>
      </c>
      <c r="CH11612" t="s">
        <v>262</v>
      </c>
      <c r="CI11612">
        <v>0</v>
      </c>
      <c r="CJ11612" t="s">
        <v>4243</v>
      </c>
      <c r="CK11612" t="s">
        <v>146</v>
      </c>
      <c r="CL11612" t="s">
        <v>4254</v>
      </c>
      <c r="CM11612" t="s">
        <v>4264</v>
      </c>
      <c r="CN11612" t="s">
        <v>168</v>
      </c>
      <c r="CO11612" t="s">
        <v>4265</v>
      </c>
      <c r="CP11612" t="s">
        <v>4266</v>
      </c>
      <c r="CR11612">
        <v>492.12287620450547</v>
      </c>
    </row>
    <row r="11613" spans="1:96" x14ac:dyDescent="0.4">
      <c r="A11613" t="s">
        <v>138</v>
      </c>
      <c r="B11613">
        <v>82.004300000000001</v>
      </c>
      <c r="C11613" t="s">
        <v>1847</v>
      </c>
      <c r="D11613">
        <v>1</v>
      </c>
      <c r="E11613" t="s">
        <v>25</v>
      </c>
      <c r="F11613">
        <v>29</v>
      </c>
      <c r="G11613">
        <v>29</v>
      </c>
      <c r="H11613">
        <v>29</v>
      </c>
      <c r="I11613">
        <v>0</v>
      </c>
      <c r="J11613">
        <v>0</v>
      </c>
      <c r="K11613">
        <v>1</v>
      </c>
      <c r="L11613">
        <v>1</v>
      </c>
      <c r="M11613">
        <v>1</v>
      </c>
      <c r="N11613">
        <v>1</v>
      </c>
      <c r="O11613">
        <v>0</v>
      </c>
      <c r="P11613">
        <v>0</v>
      </c>
      <c r="Q11613">
        <v>1</v>
      </c>
      <c r="R11613">
        <v>0</v>
      </c>
      <c r="S11613">
        <v>1</v>
      </c>
      <c r="T11613">
        <v>1</v>
      </c>
      <c r="U11613">
        <v>0</v>
      </c>
      <c r="V11613">
        <v>1</v>
      </c>
      <c r="W11613">
        <v>0</v>
      </c>
      <c r="X11613">
        <v>0</v>
      </c>
      <c r="Y11613">
        <v>1</v>
      </c>
      <c r="Z11613">
        <v>1</v>
      </c>
      <c r="AA11613">
        <v>1</v>
      </c>
      <c r="AB11613">
        <v>0</v>
      </c>
      <c r="AC11613">
        <v>1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2</v>
      </c>
      <c r="BF11613">
        <v>0</v>
      </c>
      <c r="BG11613">
        <v>0</v>
      </c>
      <c r="BH11613">
        <v>2</v>
      </c>
      <c r="BI11613">
        <v>0</v>
      </c>
      <c r="BJ11613">
        <v>0</v>
      </c>
      <c r="BK11613">
        <v>1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4</v>
      </c>
      <c r="BR11613">
        <v>0</v>
      </c>
      <c r="BS11613">
        <v>0</v>
      </c>
      <c r="BT11613">
        <v>2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1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 t="s">
        <v>141</v>
      </c>
      <c r="CH11613" t="s">
        <v>262</v>
      </c>
      <c r="CI11613">
        <v>0</v>
      </c>
      <c r="CK11613" t="s">
        <v>146</v>
      </c>
      <c r="CM11613" t="s">
        <v>4244</v>
      </c>
      <c r="CR11613">
        <v>495.12287620450547</v>
      </c>
    </row>
    <row r="11614" spans="1:96" x14ac:dyDescent="0.4">
      <c r="A11614" t="s">
        <v>154</v>
      </c>
      <c r="B11614">
        <v>82.004300000000001</v>
      </c>
      <c r="C11614" t="s">
        <v>1847</v>
      </c>
      <c r="D11614">
        <v>1</v>
      </c>
      <c r="E11614" t="s">
        <v>25</v>
      </c>
      <c r="F11614">
        <v>32</v>
      </c>
      <c r="G11614">
        <v>32</v>
      </c>
      <c r="H11614">
        <v>32</v>
      </c>
      <c r="I11614">
        <v>0</v>
      </c>
      <c r="J11614">
        <v>0</v>
      </c>
      <c r="K11614">
        <v>1</v>
      </c>
      <c r="L11614">
        <v>1</v>
      </c>
      <c r="M11614">
        <v>1</v>
      </c>
      <c r="N11614">
        <v>0</v>
      </c>
      <c r="O11614">
        <v>1</v>
      </c>
      <c r="P11614">
        <v>0</v>
      </c>
      <c r="Q11614">
        <v>1</v>
      </c>
      <c r="R11614">
        <v>0</v>
      </c>
      <c r="S11614">
        <v>1</v>
      </c>
      <c r="T11614">
        <v>1</v>
      </c>
      <c r="U11614">
        <v>0</v>
      </c>
      <c r="V11614">
        <v>0</v>
      </c>
      <c r="W11614">
        <v>0</v>
      </c>
      <c r="X11614">
        <v>0</v>
      </c>
      <c r="Y11614">
        <v>1</v>
      </c>
      <c r="Z11614">
        <v>1</v>
      </c>
      <c r="AA11614">
        <v>1</v>
      </c>
      <c r="AB11614">
        <v>0</v>
      </c>
      <c r="AC11614">
        <v>1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1</v>
      </c>
      <c r="AY11614">
        <v>1</v>
      </c>
      <c r="AZ11614">
        <v>1</v>
      </c>
      <c r="BA11614">
        <v>1</v>
      </c>
      <c r="BB11614">
        <v>0</v>
      </c>
      <c r="BC11614">
        <v>0</v>
      </c>
      <c r="BD11614">
        <v>0</v>
      </c>
      <c r="BE11614">
        <v>1</v>
      </c>
      <c r="BF11614">
        <v>0</v>
      </c>
      <c r="BG11614">
        <v>0</v>
      </c>
      <c r="BH11614">
        <v>1</v>
      </c>
      <c r="BI11614">
        <v>0</v>
      </c>
      <c r="BJ11614">
        <v>0</v>
      </c>
      <c r="BK11614">
        <v>1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2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 t="s">
        <v>141</v>
      </c>
      <c r="CH11614" t="s">
        <v>262</v>
      </c>
      <c r="CI11614">
        <v>0</v>
      </c>
      <c r="CL11614" t="s">
        <v>4254</v>
      </c>
      <c r="CM11614" t="s">
        <v>4249</v>
      </c>
      <c r="CN11614" t="s">
        <v>4255</v>
      </c>
      <c r="CQ11614" t="s">
        <v>4261</v>
      </c>
      <c r="CR11614">
        <v>488.12287620450547</v>
      </c>
    </row>
    <row r="11615" spans="1:96" x14ac:dyDescent="0.4">
      <c r="A11615" t="s">
        <v>147</v>
      </c>
      <c r="B11615">
        <v>82.006200000000007</v>
      </c>
      <c r="C11615" t="s">
        <v>1847</v>
      </c>
      <c r="D11615">
        <v>3</v>
      </c>
      <c r="E11615" t="s">
        <v>24</v>
      </c>
      <c r="F11615">
        <v>44</v>
      </c>
      <c r="G11615">
        <v>36</v>
      </c>
      <c r="H11615">
        <v>49</v>
      </c>
      <c r="I11615">
        <v>0</v>
      </c>
      <c r="J11615">
        <v>0</v>
      </c>
      <c r="K11615">
        <v>1</v>
      </c>
      <c r="L11615">
        <v>1</v>
      </c>
      <c r="M11615">
        <v>0.33333333333333331</v>
      </c>
      <c r="N11615">
        <v>0.33333333333333331</v>
      </c>
      <c r="O11615">
        <v>0.66666666666666674</v>
      </c>
      <c r="P11615">
        <v>0</v>
      </c>
      <c r="Q11615">
        <v>1</v>
      </c>
      <c r="R11615">
        <v>0</v>
      </c>
      <c r="S11615">
        <v>0.33333333333333331</v>
      </c>
      <c r="T11615">
        <v>0.33333333333333331</v>
      </c>
      <c r="U11615">
        <v>0</v>
      </c>
      <c r="V11615">
        <v>0.66666666666666663</v>
      </c>
      <c r="W11615">
        <v>0</v>
      </c>
      <c r="X11615">
        <v>0.33333333333333331</v>
      </c>
      <c r="Y11615">
        <v>0.33333333333333331</v>
      </c>
      <c r="Z11615">
        <v>0.33333333333333331</v>
      </c>
      <c r="AA11615">
        <v>1</v>
      </c>
      <c r="AB11615">
        <v>0.33333333333333331</v>
      </c>
      <c r="AC11615">
        <v>0.66666666666666663</v>
      </c>
      <c r="AD11615">
        <v>0</v>
      </c>
      <c r="AE11615">
        <v>0</v>
      </c>
      <c r="AF11615">
        <v>0</v>
      </c>
      <c r="AG11615">
        <v>0</v>
      </c>
      <c r="AH11615">
        <v>0.66666666666666674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.33333333333333331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2</v>
      </c>
      <c r="BF11615">
        <v>0</v>
      </c>
      <c r="BG11615">
        <v>0</v>
      </c>
      <c r="BH11615">
        <v>2</v>
      </c>
      <c r="BI11615">
        <v>0</v>
      </c>
      <c r="BJ11615">
        <v>0</v>
      </c>
      <c r="BK11615">
        <v>2</v>
      </c>
      <c r="BL11615">
        <v>0</v>
      </c>
      <c r="BM11615">
        <v>0</v>
      </c>
      <c r="BN11615">
        <v>2</v>
      </c>
      <c r="BO11615">
        <v>0</v>
      </c>
      <c r="BP11615">
        <v>1</v>
      </c>
      <c r="BQ11615">
        <v>4</v>
      </c>
      <c r="BR11615">
        <v>0</v>
      </c>
      <c r="BS11615">
        <v>0</v>
      </c>
      <c r="BT11615">
        <v>1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1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 t="s">
        <v>141</v>
      </c>
      <c r="CH11615" t="s">
        <v>262</v>
      </c>
      <c r="CI11615">
        <v>0</v>
      </c>
      <c r="CK11615" t="s">
        <v>4248</v>
      </c>
      <c r="CM11615" t="s">
        <v>4264</v>
      </c>
      <c r="CN11615" t="s">
        <v>4250</v>
      </c>
      <c r="CQ11615" t="s">
        <v>4258</v>
      </c>
      <c r="CR11615">
        <v>500.12287620450547</v>
      </c>
    </row>
    <row r="11616" spans="1:96" x14ac:dyDescent="0.4">
      <c r="A11616" t="s">
        <v>148</v>
      </c>
      <c r="B11616">
        <v>82.006200000000007</v>
      </c>
      <c r="C11616" t="s">
        <v>1847</v>
      </c>
      <c r="D11616">
        <v>4</v>
      </c>
      <c r="E11616" t="s">
        <v>23</v>
      </c>
      <c r="F11616">
        <v>40.5</v>
      </c>
      <c r="G11616">
        <v>32</v>
      </c>
      <c r="H11616">
        <v>49</v>
      </c>
      <c r="I11616">
        <v>0</v>
      </c>
      <c r="J11616">
        <v>0</v>
      </c>
      <c r="K11616">
        <v>1</v>
      </c>
      <c r="L11616">
        <v>1</v>
      </c>
      <c r="M11616">
        <v>0.5</v>
      </c>
      <c r="N11616">
        <v>0.5</v>
      </c>
      <c r="O11616">
        <v>0.5</v>
      </c>
      <c r="P11616">
        <v>0</v>
      </c>
      <c r="Q11616">
        <v>1</v>
      </c>
      <c r="R11616">
        <v>0</v>
      </c>
      <c r="S11616">
        <v>0.25</v>
      </c>
      <c r="T11616">
        <v>0.25</v>
      </c>
      <c r="U11616">
        <v>0</v>
      </c>
      <c r="V11616">
        <v>0</v>
      </c>
      <c r="W11616">
        <v>0</v>
      </c>
      <c r="X11616">
        <v>0</v>
      </c>
      <c r="Y11616">
        <v>0.25</v>
      </c>
      <c r="Z11616">
        <v>0.25</v>
      </c>
      <c r="AA11616">
        <v>1</v>
      </c>
      <c r="AB11616">
        <v>0</v>
      </c>
      <c r="AC11616">
        <v>1</v>
      </c>
      <c r="AD11616">
        <v>0</v>
      </c>
      <c r="AE11616">
        <v>0</v>
      </c>
      <c r="AF11616">
        <v>0</v>
      </c>
      <c r="AG11616">
        <v>0</v>
      </c>
      <c r="AH11616">
        <v>1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.75</v>
      </c>
      <c r="AY11616">
        <v>1</v>
      </c>
      <c r="AZ11616">
        <v>0</v>
      </c>
      <c r="BA11616">
        <v>0</v>
      </c>
      <c r="BB11616">
        <v>0</v>
      </c>
      <c r="BC11616">
        <v>0</v>
      </c>
      <c r="BD11616">
        <v>1</v>
      </c>
      <c r="BE11616">
        <v>4</v>
      </c>
      <c r="BF11616">
        <v>0</v>
      </c>
      <c r="BG11616">
        <v>1</v>
      </c>
      <c r="BH11616">
        <v>4</v>
      </c>
      <c r="BI11616">
        <v>0</v>
      </c>
      <c r="BJ11616">
        <v>1</v>
      </c>
      <c r="BK11616">
        <v>4</v>
      </c>
      <c r="BL11616">
        <v>0</v>
      </c>
      <c r="BM11616">
        <v>0</v>
      </c>
      <c r="BN11616">
        <v>1</v>
      </c>
      <c r="BO11616">
        <v>0</v>
      </c>
      <c r="BP11616">
        <v>3</v>
      </c>
      <c r="BQ11616">
        <v>9</v>
      </c>
      <c r="BR11616">
        <v>0</v>
      </c>
      <c r="BS11616">
        <v>1</v>
      </c>
      <c r="BT11616">
        <v>2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1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 t="s">
        <v>141</v>
      </c>
      <c r="CH11616" t="s">
        <v>262</v>
      </c>
      <c r="CI11616">
        <v>0</v>
      </c>
      <c r="CK11616" t="s">
        <v>4262</v>
      </c>
      <c r="CM11616" t="s">
        <v>4249</v>
      </c>
      <c r="CN11616" t="s">
        <v>4245</v>
      </c>
      <c r="CQ11616" t="s">
        <v>168</v>
      </c>
      <c r="CR11616">
        <v>492.12287620450547</v>
      </c>
    </row>
    <row r="11617" spans="1:96" x14ac:dyDescent="0.4">
      <c r="A11617" t="s">
        <v>163</v>
      </c>
      <c r="B11617">
        <v>82.006299999999996</v>
      </c>
      <c r="C11617" t="s">
        <v>1847</v>
      </c>
      <c r="D11617">
        <v>6</v>
      </c>
      <c r="E11617" t="s">
        <v>21</v>
      </c>
      <c r="F11617">
        <v>30.666666666666661</v>
      </c>
      <c r="G11617">
        <v>20</v>
      </c>
      <c r="H11617">
        <v>52</v>
      </c>
      <c r="I11617">
        <v>20000000</v>
      </c>
      <c r="J11617">
        <v>500000</v>
      </c>
      <c r="K11617">
        <v>1</v>
      </c>
      <c r="L11617">
        <v>1</v>
      </c>
      <c r="M11617">
        <v>1</v>
      </c>
      <c r="N11617">
        <v>0.5</v>
      </c>
      <c r="O11617">
        <v>0.5</v>
      </c>
      <c r="P11617">
        <v>0.1666666666666666</v>
      </c>
      <c r="Q11617">
        <v>0.83333333333333337</v>
      </c>
      <c r="R11617">
        <v>0</v>
      </c>
      <c r="S11617">
        <v>0.1666666666666666</v>
      </c>
      <c r="T11617">
        <v>0.1666666666666666</v>
      </c>
      <c r="U11617">
        <v>0</v>
      </c>
      <c r="V11617">
        <v>1</v>
      </c>
      <c r="W11617">
        <v>0</v>
      </c>
      <c r="X11617">
        <v>0.83333333333333337</v>
      </c>
      <c r="Y11617">
        <v>0.5</v>
      </c>
      <c r="Z11617">
        <v>0.66666666666666663</v>
      </c>
      <c r="AA11617">
        <v>1</v>
      </c>
      <c r="AB11617">
        <v>0.33333333333333331</v>
      </c>
      <c r="AC11617">
        <v>0.66666666666666663</v>
      </c>
      <c r="AD11617">
        <v>0</v>
      </c>
      <c r="AE11617">
        <v>0</v>
      </c>
      <c r="AF11617">
        <v>0.1666666666666666</v>
      </c>
      <c r="AG11617">
        <v>0</v>
      </c>
      <c r="AH11617">
        <v>0</v>
      </c>
      <c r="AI11617">
        <v>0.33333333333333331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1</v>
      </c>
      <c r="AS11617">
        <v>0.1666666666666666</v>
      </c>
      <c r="AT11617">
        <v>0.1666666666666666</v>
      </c>
      <c r="AU11617">
        <v>0</v>
      </c>
      <c r="AV11617">
        <v>0</v>
      </c>
      <c r="AW11617">
        <v>0.1666666666666666</v>
      </c>
      <c r="AX11617">
        <v>0.83333333333333337</v>
      </c>
      <c r="AY11617">
        <v>1</v>
      </c>
      <c r="AZ11617">
        <v>0</v>
      </c>
      <c r="BA11617">
        <v>0</v>
      </c>
      <c r="BB11617">
        <v>1</v>
      </c>
      <c r="BC11617">
        <v>2</v>
      </c>
      <c r="BD11617">
        <v>4</v>
      </c>
      <c r="BE11617">
        <v>4</v>
      </c>
      <c r="BF11617">
        <v>2</v>
      </c>
      <c r="BG11617">
        <v>4</v>
      </c>
      <c r="BH11617">
        <v>4</v>
      </c>
      <c r="BI11617">
        <v>1</v>
      </c>
      <c r="BJ11617">
        <v>3</v>
      </c>
      <c r="BK11617">
        <v>3</v>
      </c>
      <c r="BL11617">
        <v>1</v>
      </c>
      <c r="BM11617">
        <v>3</v>
      </c>
      <c r="BN11617">
        <v>3</v>
      </c>
      <c r="BO11617">
        <v>3</v>
      </c>
      <c r="BP11617">
        <v>7</v>
      </c>
      <c r="BQ11617">
        <v>7</v>
      </c>
      <c r="BR11617">
        <v>1</v>
      </c>
      <c r="BS11617">
        <v>2</v>
      </c>
      <c r="BT11617">
        <v>2</v>
      </c>
      <c r="BU11617">
        <v>1</v>
      </c>
      <c r="BV11617">
        <v>3</v>
      </c>
      <c r="BW11617">
        <v>3</v>
      </c>
      <c r="BX11617">
        <v>1</v>
      </c>
      <c r="BY11617">
        <v>3</v>
      </c>
      <c r="BZ11617">
        <v>3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 t="s">
        <v>141</v>
      </c>
      <c r="CH11617" t="s">
        <v>262</v>
      </c>
      <c r="CI11617">
        <v>1</v>
      </c>
      <c r="CJ11617" t="s">
        <v>4243</v>
      </c>
      <c r="CK11617" t="s">
        <v>4262</v>
      </c>
      <c r="CN11617" t="s">
        <v>4245</v>
      </c>
      <c r="CO11617" t="s">
        <v>4256</v>
      </c>
      <c r="CP11617" t="s">
        <v>4257</v>
      </c>
      <c r="CQ11617" t="s">
        <v>168</v>
      </c>
      <c r="CR11617">
        <v>478.12287620450547</v>
      </c>
    </row>
    <row r="11618" spans="1:96" x14ac:dyDescent="0.4">
      <c r="A11618" t="s">
        <v>173</v>
      </c>
      <c r="B11618">
        <v>82.007000000000005</v>
      </c>
      <c r="C11618" t="s">
        <v>1847</v>
      </c>
      <c r="D11618">
        <v>3</v>
      </c>
      <c r="E11618" t="s">
        <v>24</v>
      </c>
      <c r="F11618">
        <v>29</v>
      </c>
      <c r="G11618">
        <v>25</v>
      </c>
      <c r="H11618">
        <v>32</v>
      </c>
      <c r="I11618">
        <v>0</v>
      </c>
      <c r="J11618">
        <v>0</v>
      </c>
      <c r="K11618">
        <v>1</v>
      </c>
      <c r="L11618">
        <v>1</v>
      </c>
      <c r="M11618">
        <v>1</v>
      </c>
      <c r="N11618">
        <v>0.33333333333333331</v>
      </c>
      <c r="O11618">
        <v>0.66666666666666674</v>
      </c>
      <c r="P11618">
        <v>0</v>
      </c>
      <c r="Q11618">
        <v>1</v>
      </c>
      <c r="R11618">
        <v>0</v>
      </c>
      <c r="S11618">
        <v>0.33333333333333331</v>
      </c>
      <c r="T11618">
        <v>0.33333333333333331</v>
      </c>
      <c r="U11618">
        <v>0</v>
      </c>
      <c r="V11618">
        <v>1</v>
      </c>
      <c r="W11618">
        <v>0</v>
      </c>
      <c r="X11618">
        <v>0.66666666666666663</v>
      </c>
      <c r="Y11618">
        <v>0.66666666666666663</v>
      </c>
      <c r="Z11618">
        <v>0.66666666666666663</v>
      </c>
      <c r="AA11618">
        <v>1</v>
      </c>
      <c r="AB11618">
        <v>0.66666666666666663</v>
      </c>
      <c r="AC11618">
        <v>0.33333333333333331</v>
      </c>
      <c r="AD11618">
        <v>0</v>
      </c>
      <c r="AE11618">
        <v>0</v>
      </c>
      <c r="AF11618">
        <v>0</v>
      </c>
      <c r="AG11618">
        <v>0</v>
      </c>
      <c r="AH11618">
        <v>1</v>
      </c>
      <c r="AI11618">
        <v>0.33333333333333331</v>
      </c>
      <c r="AJ11618">
        <v>1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.33333333333333331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.33333333333333331</v>
      </c>
      <c r="AY11618">
        <v>0</v>
      </c>
      <c r="AZ11618">
        <v>0</v>
      </c>
      <c r="BA11618">
        <v>0</v>
      </c>
      <c r="BB11618">
        <v>0</v>
      </c>
      <c r="BC11618">
        <v>1</v>
      </c>
      <c r="BD11618">
        <v>1</v>
      </c>
      <c r="BE11618">
        <v>2</v>
      </c>
      <c r="BF11618">
        <v>1</v>
      </c>
      <c r="BG11618">
        <v>1</v>
      </c>
      <c r="BH11618">
        <v>2</v>
      </c>
      <c r="BI11618">
        <v>1</v>
      </c>
      <c r="BJ11618">
        <v>1</v>
      </c>
      <c r="BK11618">
        <v>2</v>
      </c>
      <c r="BL11618">
        <v>1</v>
      </c>
      <c r="BM11618">
        <v>1</v>
      </c>
      <c r="BN11618">
        <v>1</v>
      </c>
      <c r="BO11618">
        <v>2</v>
      </c>
      <c r="BP11618">
        <v>2</v>
      </c>
      <c r="BQ11618">
        <v>4</v>
      </c>
      <c r="BR11618">
        <v>0</v>
      </c>
      <c r="BS11618">
        <v>0</v>
      </c>
      <c r="BT11618">
        <v>1</v>
      </c>
      <c r="BU11618">
        <v>0</v>
      </c>
      <c r="BV11618">
        <v>0</v>
      </c>
      <c r="BW11618">
        <v>0</v>
      </c>
      <c r="BX11618">
        <v>1</v>
      </c>
      <c r="BY11618">
        <v>1</v>
      </c>
      <c r="BZ11618">
        <v>2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 t="s">
        <v>141</v>
      </c>
      <c r="CH11618" t="s">
        <v>262</v>
      </c>
      <c r="CI11618">
        <v>0</v>
      </c>
      <c r="CJ11618" t="s">
        <v>4243</v>
      </c>
      <c r="CK11618" t="s">
        <v>4248</v>
      </c>
      <c r="CM11618" t="s">
        <v>4263</v>
      </c>
      <c r="CN11618" t="s">
        <v>4250</v>
      </c>
      <c r="CQ11618" t="s">
        <v>4258</v>
      </c>
      <c r="CR11618">
        <v>489.12287620450547</v>
      </c>
    </row>
    <row r="11619" spans="1:96" x14ac:dyDescent="0.4">
      <c r="A11619" t="s">
        <v>145</v>
      </c>
      <c r="B11619">
        <v>82.007000000000005</v>
      </c>
      <c r="C11619" t="s">
        <v>1847</v>
      </c>
      <c r="D11619">
        <v>1</v>
      </c>
      <c r="E11619" t="s">
        <v>25</v>
      </c>
      <c r="F11619">
        <v>33</v>
      </c>
      <c r="G11619">
        <v>33</v>
      </c>
      <c r="H11619">
        <v>33</v>
      </c>
      <c r="I11619">
        <v>0</v>
      </c>
      <c r="J11619">
        <v>0</v>
      </c>
      <c r="K11619">
        <v>1</v>
      </c>
      <c r="L11619">
        <v>1</v>
      </c>
      <c r="M11619">
        <v>1</v>
      </c>
      <c r="N11619">
        <v>0</v>
      </c>
      <c r="O11619">
        <v>1</v>
      </c>
      <c r="P11619">
        <v>0</v>
      </c>
      <c r="Q11619">
        <v>0</v>
      </c>
      <c r="R11619">
        <v>1</v>
      </c>
      <c r="S11619">
        <v>1</v>
      </c>
      <c r="T11619">
        <v>1</v>
      </c>
      <c r="U11619">
        <v>0</v>
      </c>
      <c r="V11619">
        <v>1</v>
      </c>
      <c r="W11619">
        <v>0</v>
      </c>
      <c r="X11619">
        <v>0</v>
      </c>
      <c r="Y11619">
        <v>1</v>
      </c>
      <c r="Z11619">
        <v>1</v>
      </c>
      <c r="AA11619">
        <v>1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1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1</v>
      </c>
      <c r="BF11619">
        <v>0</v>
      </c>
      <c r="BG11619">
        <v>0</v>
      </c>
      <c r="BH11619">
        <v>1</v>
      </c>
      <c r="BI11619">
        <v>0</v>
      </c>
      <c r="BJ11619">
        <v>0</v>
      </c>
      <c r="BK11619">
        <v>1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2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1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 t="s">
        <v>141</v>
      </c>
      <c r="CH11619" t="s">
        <v>262</v>
      </c>
      <c r="CI11619">
        <v>0</v>
      </c>
      <c r="CM11619" t="s">
        <v>4249</v>
      </c>
      <c r="CQ11619" t="s">
        <v>4261</v>
      </c>
      <c r="CR11619">
        <v>495.12287620450547</v>
      </c>
    </row>
    <row r="11620" spans="1:96" x14ac:dyDescent="0.4">
      <c r="A11620" t="s">
        <v>147</v>
      </c>
      <c r="B11620">
        <v>82.007000000000005</v>
      </c>
      <c r="C11620" t="s">
        <v>1847</v>
      </c>
      <c r="D11620">
        <v>4</v>
      </c>
      <c r="E11620" t="s">
        <v>23</v>
      </c>
      <c r="F11620">
        <v>34.75</v>
      </c>
      <c r="G11620">
        <v>32</v>
      </c>
      <c r="H11620">
        <v>40</v>
      </c>
      <c r="I11620">
        <v>20000000</v>
      </c>
      <c r="J11620">
        <v>500000</v>
      </c>
      <c r="K11620">
        <v>1</v>
      </c>
      <c r="L11620">
        <v>1</v>
      </c>
      <c r="M11620">
        <v>0.75</v>
      </c>
      <c r="N11620">
        <v>0</v>
      </c>
      <c r="O11620">
        <v>1</v>
      </c>
      <c r="P11620">
        <v>0.25</v>
      </c>
      <c r="Q11620">
        <v>0.5</v>
      </c>
      <c r="R11620">
        <v>0.25</v>
      </c>
      <c r="S11620">
        <v>0.25</v>
      </c>
      <c r="T11620">
        <v>0.25</v>
      </c>
      <c r="U11620">
        <v>0</v>
      </c>
      <c r="V11620">
        <v>0.5</v>
      </c>
      <c r="W11620">
        <v>0</v>
      </c>
      <c r="X11620">
        <v>0</v>
      </c>
      <c r="Y11620">
        <v>0.25</v>
      </c>
      <c r="Z11620">
        <v>0.25</v>
      </c>
      <c r="AA11620">
        <v>1</v>
      </c>
      <c r="AB11620">
        <v>0</v>
      </c>
      <c r="AC11620">
        <v>0.75</v>
      </c>
      <c r="AD11620">
        <v>0</v>
      </c>
      <c r="AE11620">
        <v>0</v>
      </c>
      <c r="AF11620">
        <v>0.25</v>
      </c>
      <c r="AG11620">
        <v>0</v>
      </c>
      <c r="AH11620">
        <v>1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.5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.5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2</v>
      </c>
      <c r="BF11620">
        <v>0</v>
      </c>
      <c r="BG11620">
        <v>0</v>
      </c>
      <c r="BH11620">
        <v>2</v>
      </c>
      <c r="BI11620">
        <v>0</v>
      </c>
      <c r="BJ11620">
        <v>0</v>
      </c>
      <c r="BK11620">
        <v>1</v>
      </c>
      <c r="BL11620">
        <v>0</v>
      </c>
      <c r="BM11620">
        <v>0</v>
      </c>
      <c r="BN11620">
        <v>1</v>
      </c>
      <c r="BO11620">
        <v>0</v>
      </c>
      <c r="BP11620">
        <v>0</v>
      </c>
      <c r="BQ11620">
        <v>4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 t="s">
        <v>141</v>
      </c>
      <c r="CH11620" t="s">
        <v>262</v>
      </c>
      <c r="CI11620">
        <v>0</v>
      </c>
      <c r="CM11620" t="s">
        <v>4249</v>
      </c>
      <c r="CN11620" t="s">
        <v>168</v>
      </c>
      <c r="CO11620" t="s">
        <v>4256</v>
      </c>
      <c r="CP11620" t="s">
        <v>4257</v>
      </c>
      <c r="CQ11620" t="s">
        <v>4261</v>
      </c>
      <c r="CR11620">
        <v>488.12287620450547</v>
      </c>
    </row>
    <row r="11621" spans="1:96" x14ac:dyDescent="0.4">
      <c r="A11621" t="s">
        <v>148</v>
      </c>
      <c r="B11621">
        <v>82.007000000000005</v>
      </c>
      <c r="C11621" t="s">
        <v>1847</v>
      </c>
      <c r="D11621">
        <v>4</v>
      </c>
      <c r="E11621" t="s">
        <v>23</v>
      </c>
      <c r="F11621">
        <v>32.5</v>
      </c>
      <c r="G11621">
        <v>31</v>
      </c>
      <c r="H11621">
        <v>37</v>
      </c>
      <c r="I11621">
        <v>29000000</v>
      </c>
      <c r="J11621">
        <v>725000</v>
      </c>
      <c r="K11621">
        <v>1</v>
      </c>
      <c r="L11621">
        <v>1</v>
      </c>
      <c r="M11621">
        <v>1</v>
      </c>
      <c r="N11621">
        <v>0.5</v>
      </c>
      <c r="O11621">
        <v>0.5</v>
      </c>
      <c r="P11621">
        <v>0.5</v>
      </c>
      <c r="Q11621">
        <v>0.5</v>
      </c>
      <c r="R11621">
        <v>0</v>
      </c>
      <c r="S11621">
        <v>0.25</v>
      </c>
      <c r="T11621">
        <v>0.25</v>
      </c>
      <c r="U11621">
        <v>0</v>
      </c>
      <c r="V11621">
        <v>0</v>
      </c>
      <c r="W11621">
        <v>0</v>
      </c>
      <c r="X11621">
        <v>0.5</v>
      </c>
      <c r="Y11621">
        <v>0.25</v>
      </c>
      <c r="Z11621">
        <v>0.25</v>
      </c>
      <c r="AA11621">
        <v>1</v>
      </c>
      <c r="AB11621">
        <v>0.25</v>
      </c>
      <c r="AC11621">
        <v>0.75</v>
      </c>
      <c r="AD11621">
        <v>0</v>
      </c>
      <c r="AE11621">
        <v>0.25</v>
      </c>
      <c r="AF11621">
        <v>0.25</v>
      </c>
      <c r="AG11621">
        <v>0</v>
      </c>
      <c r="AH11621">
        <v>1</v>
      </c>
      <c r="AI11621">
        <v>0</v>
      </c>
      <c r="AJ11621">
        <v>0.5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.75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.25</v>
      </c>
      <c r="BA11621">
        <v>1</v>
      </c>
      <c r="BB11621">
        <v>0</v>
      </c>
      <c r="BC11621">
        <v>0</v>
      </c>
      <c r="BD11621">
        <v>1</v>
      </c>
      <c r="BE11621">
        <v>5</v>
      </c>
      <c r="BF11621">
        <v>0</v>
      </c>
      <c r="BG11621">
        <v>1</v>
      </c>
      <c r="BH11621">
        <v>5</v>
      </c>
      <c r="BI11621">
        <v>0</v>
      </c>
      <c r="BJ11621">
        <v>0</v>
      </c>
      <c r="BK11621">
        <v>3</v>
      </c>
      <c r="BL11621">
        <v>0</v>
      </c>
      <c r="BM11621">
        <v>0</v>
      </c>
      <c r="BN11621">
        <v>2</v>
      </c>
      <c r="BO11621">
        <v>0</v>
      </c>
      <c r="BP11621">
        <v>2</v>
      </c>
      <c r="BQ11621">
        <v>10</v>
      </c>
      <c r="BR11621">
        <v>0</v>
      </c>
      <c r="BS11621">
        <v>0</v>
      </c>
      <c r="BT11621">
        <v>1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1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 t="s">
        <v>141</v>
      </c>
      <c r="CH11621" t="s">
        <v>262</v>
      </c>
      <c r="CI11621">
        <v>0</v>
      </c>
      <c r="CK11621" t="s">
        <v>4262</v>
      </c>
      <c r="CL11621" t="s">
        <v>4259</v>
      </c>
      <c r="CM11621" t="s">
        <v>4249</v>
      </c>
      <c r="CO11621" t="s">
        <v>4246</v>
      </c>
      <c r="CP11621" t="s">
        <v>4247</v>
      </c>
      <c r="CQ11621" t="s">
        <v>168</v>
      </c>
      <c r="CR11621">
        <v>504.12287620450547</v>
      </c>
    </row>
    <row r="11622" spans="1:96" x14ac:dyDescent="0.4">
      <c r="A11622" t="s">
        <v>159</v>
      </c>
      <c r="B11622">
        <v>82.007000000000005</v>
      </c>
      <c r="C11622" t="s">
        <v>1847</v>
      </c>
      <c r="D11622">
        <v>3</v>
      </c>
      <c r="E11622" t="s">
        <v>24</v>
      </c>
      <c r="F11622">
        <v>34</v>
      </c>
      <c r="G11622">
        <v>27</v>
      </c>
      <c r="H11622">
        <v>44</v>
      </c>
      <c r="I11622">
        <v>0</v>
      </c>
      <c r="J11622">
        <v>0</v>
      </c>
      <c r="K11622">
        <v>1</v>
      </c>
      <c r="L11622">
        <v>1</v>
      </c>
      <c r="M11622">
        <v>1</v>
      </c>
      <c r="N11622">
        <v>0.66666666666666663</v>
      </c>
      <c r="O11622">
        <v>0.33333333333333331</v>
      </c>
      <c r="P11622">
        <v>0</v>
      </c>
      <c r="Q11622">
        <v>1</v>
      </c>
      <c r="R11622">
        <v>0</v>
      </c>
      <c r="S11622">
        <v>0.33333333333333331</v>
      </c>
      <c r="T11622">
        <v>0.33333333333333331</v>
      </c>
      <c r="U11622">
        <v>0</v>
      </c>
      <c r="V11622">
        <v>0</v>
      </c>
      <c r="W11622">
        <v>0</v>
      </c>
      <c r="X11622">
        <v>0.66666666666666663</v>
      </c>
      <c r="Y11622">
        <v>0.66666666666666663</v>
      </c>
      <c r="Z11622">
        <v>0.66666666666666663</v>
      </c>
      <c r="AA11622">
        <v>1</v>
      </c>
      <c r="AB11622">
        <v>0</v>
      </c>
      <c r="AC11622">
        <v>1</v>
      </c>
      <c r="AD11622">
        <v>0</v>
      </c>
      <c r="AE11622">
        <v>0</v>
      </c>
      <c r="AF11622">
        <v>0</v>
      </c>
      <c r="AG11622">
        <v>0</v>
      </c>
      <c r="AH11622">
        <v>1</v>
      </c>
      <c r="AI11622">
        <v>0.33333333333333331</v>
      </c>
      <c r="AJ11622">
        <v>0.33333333333333331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1</v>
      </c>
      <c r="AY11622">
        <v>1</v>
      </c>
      <c r="AZ11622">
        <v>0</v>
      </c>
      <c r="BA11622">
        <v>0</v>
      </c>
      <c r="BB11622">
        <v>0</v>
      </c>
      <c r="BC11622">
        <v>0</v>
      </c>
      <c r="BD11622">
        <v>1</v>
      </c>
      <c r="BE11622">
        <v>1</v>
      </c>
      <c r="BF11622">
        <v>0</v>
      </c>
      <c r="BG11622">
        <v>1</v>
      </c>
      <c r="BH11622">
        <v>1</v>
      </c>
      <c r="BI11622">
        <v>0</v>
      </c>
      <c r="BJ11622">
        <v>1</v>
      </c>
      <c r="BK11622">
        <v>1</v>
      </c>
      <c r="BL11622">
        <v>0</v>
      </c>
      <c r="BM11622">
        <v>1</v>
      </c>
      <c r="BN11622">
        <v>1</v>
      </c>
      <c r="BO11622">
        <v>0</v>
      </c>
      <c r="BP11622">
        <v>2</v>
      </c>
      <c r="BQ11622">
        <v>2</v>
      </c>
      <c r="BR11622">
        <v>0</v>
      </c>
      <c r="BS11622">
        <v>1</v>
      </c>
      <c r="BT11622">
        <v>1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 t="s">
        <v>141</v>
      </c>
      <c r="CH11622" t="s">
        <v>262</v>
      </c>
      <c r="CI11622">
        <v>0</v>
      </c>
      <c r="CJ11622" t="s">
        <v>4243</v>
      </c>
      <c r="CK11622" t="s">
        <v>158</v>
      </c>
      <c r="CM11622" t="s">
        <v>4244</v>
      </c>
      <c r="CN11622" t="s">
        <v>4255</v>
      </c>
      <c r="CQ11622" t="s">
        <v>4250</v>
      </c>
      <c r="CR11622">
        <v>493.12287620450547</v>
      </c>
    </row>
    <row r="11623" spans="1:96" x14ac:dyDescent="0.4">
      <c r="A11623" t="s">
        <v>143</v>
      </c>
      <c r="B11623">
        <v>82.007499999999993</v>
      </c>
      <c r="C11623" t="s">
        <v>1847</v>
      </c>
      <c r="D11623">
        <v>3</v>
      </c>
      <c r="E11623" t="s">
        <v>24</v>
      </c>
      <c r="F11623">
        <v>37</v>
      </c>
      <c r="G11623">
        <v>30</v>
      </c>
      <c r="H11623">
        <v>44</v>
      </c>
      <c r="I11623">
        <v>0</v>
      </c>
      <c r="J11623">
        <v>0</v>
      </c>
      <c r="K11623">
        <v>1</v>
      </c>
      <c r="L11623">
        <v>1</v>
      </c>
      <c r="M11623">
        <v>0.33333333333333331</v>
      </c>
      <c r="N11623">
        <v>0.66666666666666663</v>
      </c>
      <c r="O11623">
        <v>0.33333333333333331</v>
      </c>
      <c r="P11623">
        <v>0</v>
      </c>
      <c r="Q11623">
        <v>1</v>
      </c>
      <c r="R11623">
        <v>0</v>
      </c>
      <c r="S11623">
        <v>0.33333333333333331</v>
      </c>
      <c r="T11623">
        <v>0.33333333333333331</v>
      </c>
      <c r="U11623">
        <v>0</v>
      </c>
      <c r="V11623">
        <v>1</v>
      </c>
      <c r="W11623">
        <v>0</v>
      </c>
      <c r="X11623">
        <v>0</v>
      </c>
      <c r="Y11623">
        <v>0.33333333333333331</v>
      </c>
      <c r="Z11623">
        <v>0.33333333333333331</v>
      </c>
      <c r="AA11623">
        <v>1</v>
      </c>
      <c r="AB11623">
        <v>0</v>
      </c>
      <c r="AC11623">
        <v>1</v>
      </c>
      <c r="AD11623">
        <v>0</v>
      </c>
      <c r="AE11623">
        <v>0</v>
      </c>
      <c r="AF11623">
        <v>0</v>
      </c>
      <c r="AG11623">
        <v>0</v>
      </c>
      <c r="AH11623">
        <v>1</v>
      </c>
      <c r="AI11623">
        <v>0</v>
      </c>
      <c r="AJ11623">
        <v>0.66666666666666663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.66666666666666663</v>
      </c>
      <c r="AY11623">
        <v>1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2</v>
      </c>
      <c r="BF11623">
        <v>0</v>
      </c>
      <c r="BG11623">
        <v>0</v>
      </c>
      <c r="BH11623">
        <v>2</v>
      </c>
      <c r="BI11623">
        <v>0</v>
      </c>
      <c r="BJ11623">
        <v>0</v>
      </c>
      <c r="BK11623">
        <v>2</v>
      </c>
      <c r="BL11623">
        <v>0</v>
      </c>
      <c r="BM11623">
        <v>0</v>
      </c>
      <c r="BN11623">
        <v>1</v>
      </c>
      <c r="BO11623">
        <v>0</v>
      </c>
      <c r="BP11623">
        <v>1</v>
      </c>
      <c r="BQ11623">
        <v>3</v>
      </c>
      <c r="BR11623">
        <v>0</v>
      </c>
      <c r="BS11623">
        <v>0</v>
      </c>
      <c r="BT11623">
        <v>1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 t="s">
        <v>141</v>
      </c>
      <c r="CH11623" t="s">
        <v>262</v>
      </c>
      <c r="CI11623">
        <v>0</v>
      </c>
      <c r="CK11623" t="s">
        <v>158</v>
      </c>
      <c r="CM11623" t="s">
        <v>4249</v>
      </c>
      <c r="CN11623" t="s">
        <v>158</v>
      </c>
      <c r="CQ11623" t="s">
        <v>4250</v>
      </c>
      <c r="CR11623">
        <v>495.12287620450547</v>
      </c>
    </row>
    <row r="11624" spans="1:96" x14ac:dyDescent="0.4">
      <c r="A11624" t="s">
        <v>148</v>
      </c>
      <c r="B11624">
        <v>82.007499999999993</v>
      </c>
      <c r="C11624" t="s">
        <v>1847</v>
      </c>
      <c r="D11624">
        <v>5</v>
      </c>
      <c r="E11624" t="s">
        <v>22</v>
      </c>
      <c r="F11624">
        <v>44.2</v>
      </c>
      <c r="G11624">
        <v>28</v>
      </c>
      <c r="H11624">
        <v>53</v>
      </c>
      <c r="I11624">
        <v>30000000</v>
      </c>
      <c r="J11624">
        <v>750000</v>
      </c>
      <c r="K11624">
        <v>1</v>
      </c>
      <c r="L11624">
        <v>1</v>
      </c>
      <c r="M11624">
        <v>0.2</v>
      </c>
      <c r="N11624">
        <v>0.2</v>
      </c>
      <c r="O11624">
        <v>0.8</v>
      </c>
      <c r="P11624">
        <v>0.2</v>
      </c>
      <c r="Q11624">
        <v>0.8</v>
      </c>
      <c r="R11624">
        <v>0</v>
      </c>
      <c r="S11624">
        <v>0.2</v>
      </c>
      <c r="T11624">
        <v>0.2</v>
      </c>
      <c r="U11624">
        <v>0</v>
      </c>
      <c r="V11624">
        <v>0</v>
      </c>
      <c r="W11624">
        <v>0.2</v>
      </c>
      <c r="X11624">
        <v>0.2</v>
      </c>
      <c r="Y11624">
        <v>0.2</v>
      </c>
      <c r="Z11624">
        <v>0.2</v>
      </c>
      <c r="AA11624">
        <v>1</v>
      </c>
      <c r="AB11624">
        <v>0</v>
      </c>
      <c r="AC11624">
        <v>0.8</v>
      </c>
      <c r="AD11624">
        <v>0</v>
      </c>
      <c r="AE11624">
        <v>0</v>
      </c>
      <c r="AF11624">
        <v>0</v>
      </c>
      <c r="AG11624">
        <v>0</v>
      </c>
      <c r="AH11624">
        <v>1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.8</v>
      </c>
      <c r="AY11624">
        <v>1</v>
      </c>
      <c r="AZ11624">
        <v>0</v>
      </c>
      <c r="BA11624">
        <v>0</v>
      </c>
      <c r="BB11624">
        <v>0</v>
      </c>
      <c r="BC11624">
        <v>0</v>
      </c>
      <c r="BD11624">
        <v>2</v>
      </c>
      <c r="BE11624">
        <v>3</v>
      </c>
      <c r="BF11624">
        <v>0</v>
      </c>
      <c r="BG11624">
        <v>2</v>
      </c>
      <c r="BH11624">
        <v>3</v>
      </c>
      <c r="BI11624">
        <v>0</v>
      </c>
      <c r="BJ11624">
        <v>2</v>
      </c>
      <c r="BK11624">
        <v>3</v>
      </c>
      <c r="BL11624">
        <v>0</v>
      </c>
      <c r="BM11624">
        <v>1</v>
      </c>
      <c r="BN11624">
        <v>1</v>
      </c>
      <c r="BO11624">
        <v>0</v>
      </c>
      <c r="BP11624">
        <v>5</v>
      </c>
      <c r="BQ11624">
        <v>5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1</v>
      </c>
      <c r="BZ11624">
        <v>1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 t="s">
        <v>141</v>
      </c>
      <c r="CH11624" t="s">
        <v>262</v>
      </c>
      <c r="CI11624">
        <v>0</v>
      </c>
      <c r="CK11624" t="s">
        <v>4248</v>
      </c>
      <c r="CM11624" t="s">
        <v>4244</v>
      </c>
      <c r="CN11624" t="s">
        <v>4245</v>
      </c>
      <c r="CO11624" t="s">
        <v>4246</v>
      </c>
      <c r="CP11624" t="s">
        <v>4247</v>
      </c>
      <c r="CQ11624" t="s">
        <v>4258</v>
      </c>
      <c r="CR11624">
        <v>485.12287620450547</v>
      </c>
    </row>
    <row r="11625" spans="1:96" x14ac:dyDescent="0.4">
      <c r="A11625" t="s">
        <v>154</v>
      </c>
      <c r="B11625">
        <v>82.007499999999993</v>
      </c>
      <c r="C11625" t="s">
        <v>1847</v>
      </c>
      <c r="D11625">
        <v>1</v>
      </c>
      <c r="E11625" t="s">
        <v>25</v>
      </c>
      <c r="F11625">
        <v>46</v>
      </c>
      <c r="G11625">
        <v>46</v>
      </c>
      <c r="H11625">
        <v>46</v>
      </c>
      <c r="I11625">
        <v>20000000</v>
      </c>
      <c r="J11625">
        <v>500000</v>
      </c>
      <c r="K11625">
        <v>1</v>
      </c>
      <c r="L11625">
        <v>1</v>
      </c>
      <c r="M11625">
        <v>1</v>
      </c>
      <c r="N11625">
        <v>0</v>
      </c>
      <c r="O11625">
        <v>1</v>
      </c>
      <c r="P11625">
        <v>1</v>
      </c>
      <c r="Q11625">
        <v>0</v>
      </c>
      <c r="R11625">
        <v>0</v>
      </c>
      <c r="S11625">
        <v>1</v>
      </c>
      <c r="T11625">
        <v>1</v>
      </c>
      <c r="U11625">
        <v>0</v>
      </c>
      <c r="V11625">
        <v>0</v>
      </c>
      <c r="W11625">
        <v>0</v>
      </c>
      <c r="X11625">
        <v>0</v>
      </c>
      <c r="Y11625">
        <v>1</v>
      </c>
      <c r="Z11625">
        <v>1</v>
      </c>
      <c r="AA11625">
        <v>1</v>
      </c>
      <c r="AB11625">
        <v>0</v>
      </c>
      <c r="AC11625">
        <v>1</v>
      </c>
      <c r="AD11625">
        <v>0</v>
      </c>
      <c r="AE11625">
        <v>0</v>
      </c>
      <c r="AF11625">
        <v>1</v>
      </c>
      <c r="AG11625">
        <v>0</v>
      </c>
      <c r="AH11625">
        <v>1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2</v>
      </c>
      <c r="BE11625">
        <v>5</v>
      </c>
      <c r="BF11625">
        <v>0</v>
      </c>
      <c r="BG11625">
        <v>2</v>
      </c>
      <c r="BH11625">
        <v>5</v>
      </c>
      <c r="BI11625">
        <v>0</v>
      </c>
      <c r="BJ11625">
        <v>1</v>
      </c>
      <c r="BK11625">
        <v>4</v>
      </c>
      <c r="BL11625">
        <v>0</v>
      </c>
      <c r="BM11625">
        <v>0</v>
      </c>
      <c r="BN11625">
        <v>2</v>
      </c>
      <c r="BO11625">
        <v>0</v>
      </c>
      <c r="BP11625">
        <v>4</v>
      </c>
      <c r="BQ11625">
        <v>9</v>
      </c>
      <c r="BR11625">
        <v>0</v>
      </c>
      <c r="BS11625">
        <v>1</v>
      </c>
      <c r="BT11625">
        <v>1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1</v>
      </c>
      <c r="CA11625">
        <v>0</v>
      </c>
      <c r="CB11625">
        <v>1</v>
      </c>
      <c r="CC11625">
        <v>1</v>
      </c>
      <c r="CD11625">
        <v>0</v>
      </c>
      <c r="CE11625">
        <v>1</v>
      </c>
      <c r="CF11625">
        <v>1</v>
      </c>
      <c r="CG11625" t="s">
        <v>141</v>
      </c>
      <c r="CH11625" t="s">
        <v>262</v>
      </c>
      <c r="CI11625">
        <v>0</v>
      </c>
      <c r="CM11625" t="s">
        <v>4264</v>
      </c>
      <c r="CO11625" t="s">
        <v>4256</v>
      </c>
      <c r="CP11625" t="s">
        <v>4257</v>
      </c>
      <c r="CQ11625" t="s">
        <v>4261</v>
      </c>
      <c r="CR11625">
        <v>499.12287620450547</v>
      </c>
    </row>
    <row r="11626" spans="1:96" x14ac:dyDescent="0.4">
      <c r="A11626" t="s">
        <v>138</v>
      </c>
      <c r="B11626">
        <v>82.0077</v>
      </c>
      <c r="C11626" t="s">
        <v>1847</v>
      </c>
      <c r="D11626">
        <v>3</v>
      </c>
      <c r="E11626" t="s">
        <v>24</v>
      </c>
      <c r="F11626">
        <v>36.666666666666657</v>
      </c>
      <c r="G11626">
        <v>34</v>
      </c>
      <c r="H11626">
        <v>42</v>
      </c>
      <c r="I11626">
        <v>20000000</v>
      </c>
      <c r="J11626">
        <v>500000</v>
      </c>
      <c r="K11626">
        <v>0.66666666666666663</v>
      </c>
      <c r="L11626">
        <v>0.66666666666666663</v>
      </c>
      <c r="M11626">
        <v>0.33333333333333331</v>
      </c>
      <c r="N11626">
        <v>0</v>
      </c>
      <c r="O11626">
        <v>1</v>
      </c>
      <c r="P11626">
        <v>0.33333333333333331</v>
      </c>
      <c r="Q11626">
        <v>0.33333333333333331</v>
      </c>
      <c r="R11626">
        <v>0.33333333333333331</v>
      </c>
      <c r="S11626">
        <v>0.33333333333333331</v>
      </c>
      <c r="T11626">
        <v>0.33333333333333331</v>
      </c>
      <c r="U11626">
        <v>0</v>
      </c>
      <c r="V11626">
        <v>1</v>
      </c>
      <c r="W11626">
        <v>0</v>
      </c>
      <c r="X11626">
        <v>0</v>
      </c>
      <c r="Y11626">
        <v>0.66666666666666663</v>
      </c>
      <c r="Z11626">
        <v>0.66666666666666663</v>
      </c>
      <c r="AA11626">
        <v>1</v>
      </c>
      <c r="AB11626">
        <v>0</v>
      </c>
      <c r="AC11626">
        <v>0.66666666666666663</v>
      </c>
      <c r="AD11626">
        <v>0</v>
      </c>
      <c r="AE11626">
        <v>0</v>
      </c>
      <c r="AF11626">
        <v>0.33333333333333331</v>
      </c>
      <c r="AG11626">
        <v>0</v>
      </c>
      <c r="AH11626">
        <v>1</v>
      </c>
      <c r="AI11626">
        <v>0.33333333333333331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.33333333333333331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1</v>
      </c>
      <c r="BE11626">
        <v>2</v>
      </c>
      <c r="BF11626">
        <v>0</v>
      </c>
      <c r="BG11626">
        <v>1</v>
      </c>
      <c r="BH11626">
        <v>2</v>
      </c>
      <c r="BI11626">
        <v>0</v>
      </c>
      <c r="BJ11626">
        <v>0</v>
      </c>
      <c r="BK11626">
        <v>2</v>
      </c>
      <c r="BL11626">
        <v>0</v>
      </c>
      <c r="BM11626">
        <v>0</v>
      </c>
      <c r="BN11626">
        <v>1</v>
      </c>
      <c r="BO11626">
        <v>0</v>
      </c>
      <c r="BP11626">
        <v>1</v>
      </c>
      <c r="BQ11626">
        <v>4</v>
      </c>
      <c r="BR11626">
        <v>0</v>
      </c>
      <c r="BS11626">
        <v>0</v>
      </c>
      <c r="BT11626">
        <v>1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 t="s">
        <v>141</v>
      </c>
      <c r="CH11626" t="s">
        <v>262</v>
      </c>
      <c r="CI11626">
        <v>0</v>
      </c>
      <c r="CJ11626" t="s">
        <v>4243</v>
      </c>
      <c r="CM11626" t="s">
        <v>4249</v>
      </c>
      <c r="CN11626" t="s">
        <v>4250</v>
      </c>
      <c r="CO11626" t="s">
        <v>4256</v>
      </c>
      <c r="CP11626" t="s">
        <v>4257</v>
      </c>
      <c r="CQ11626" t="s">
        <v>4261</v>
      </c>
      <c r="CR11626">
        <v>490.12287620450547</v>
      </c>
    </row>
    <row r="11627" spans="1:96" x14ac:dyDescent="0.4">
      <c r="A11627" t="s">
        <v>143</v>
      </c>
      <c r="B11627">
        <v>82.0077</v>
      </c>
      <c r="C11627" t="s">
        <v>1847</v>
      </c>
      <c r="D11627">
        <v>2</v>
      </c>
      <c r="E11627" t="s">
        <v>26</v>
      </c>
      <c r="F11627">
        <v>39</v>
      </c>
      <c r="G11627">
        <v>33</v>
      </c>
      <c r="H11627">
        <v>45</v>
      </c>
      <c r="I11627">
        <v>0</v>
      </c>
      <c r="J11627">
        <v>0</v>
      </c>
      <c r="K11627">
        <v>1</v>
      </c>
      <c r="L11627">
        <v>1</v>
      </c>
      <c r="M11627">
        <v>0.5</v>
      </c>
      <c r="N11627">
        <v>0</v>
      </c>
      <c r="O11627">
        <v>1</v>
      </c>
      <c r="P11627">
        <v>0</v>
      </c>
      <c r="Q11627">
        <v>1</v>
      </c>
      <c r="R11627">
        <v>0</v>
      </c>
      <c r="S11627">
        <v>0.5</v>
      </c>
      <c r="T11627">
        <v>0.5</v>
      </c>
      <c r="U11627">
        <v>0</v>
      </c>
      <c r="V11627">
        <v>1</v>
      </c>
      <c r="W11627">
        <v>0</v>
      </c>
      <c r="X11627">
        <v>0</v>
      </c>
      <c r="Y11627">
        <v>0.5</v>
      </c>
      <c r="Z11627">
        <v>0.5</v>
      </c>
      <c r="AA11627">
        <v>1</v>
      </c>
      <c r="AB11627">
        <v>0</v>
      </c>
      <c r="AC11627">
        <v>1</v>
      </c>
      <c r="AD11627">
        <v>0</v>
      </c>
      <c r="AE11627">
        <v>0</v>
      </c>
      <c r="AF11627">
        <v>0</v>
      </c>
      <c r="AG11627">
        <v>0</v>
      </c>
      <c r="AH11627">
        <v>1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1</v>
      </c>
      <c r="AY11627">
        <v>1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2</v>
      </c>
      <c r="BF11627">
        <v>0</v>
      </c>
      <c r="BG11627">
        <v>0</v>
      </c>
      <c r="BH11627">
        <v>1</v>
      </c>
      <c r="BI11627">
        <v>0</v>
      </c>
      <c r="BJ11627">
        <v>0</v>
      </c>
      <c r="BK11627">
        <v>1</v>
      </c>
      <c r="BL11627">
        <v>0</v>
      </c>
      <c r="BM11627">
        <v>0</v>
      </c>
      <c r="BN11627">
        <v>1</v>
      </c>
      <c r="BO11627">
        <v>0</v>
      </c>
      <c r="BP11627">
        <v>0</v>
      </c>
      <c r="BQ11627">
        <v>2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1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 t="s">
        <v>141</v>
      </c>
      <c r="CH11627" t="s">
        <v>262</v>
      </c>
      <c r="CI11627">
        <v>0</v>
      </c>
      <c r="CM11627" t="s">
        <v>4249</v>
      </c>
      <c r="CN11627" t="s">
        <v>4255</v>
      </c>
      <c r="CQ11627" t="s">
        <v>4261</v>
      </c>
      <c r="CR11627">
        <v>491.12287620450547</v>
      </c>
    </row>
    <row r="11628" spans="1:96" x14ac:dyDescent="0.4">
      <c r="A11628" t="s">
        <v>147</v>
      </c>
      <c r="B11628">
        <v>82.0077</v>
      </c>
      <c r="C11628" t="s">
        <v>1847</v>
      </c>
      <c r="D11628">
        <v>5</v>
      </c>
      <c r="E11628" t="s">
        <v>22</v>
      </c>
      <c r="F11628">
        <v>38.799999999999997</v>
      </c>
      <c r="G11628">
        <v>29</v>
      </c>
      <c r="H11628">
        <v>51</v>
      </c>
      <c r="I11628">
        <v>20000000</v>
      </c>
      <c r="J11628">
        <v>500000</v>
      </c>
      <c r="K11628">
        <v>1</v>
      </c>
      <c r="L11628">
        <v>1</v>
      </c>
      <c r="M11628">
        <v>0.4</v>
      </c>
      <c r="N11628">
        <v>0.2</v>
      </c>
      <c r="O11628">
        <v>0.8</v>
      </c>
      <c r="P11628">
        <v>0.2</v>
      </c>
      <c r="Q11628">
        <v>0.8</v>
      </c>
      <c r="R11628">
        <v>0</v>
      </c>
      <c r="S11628">
        <v>0.2</v>
      </c>
      <c r="T11628">
        <v>0.2</v>
      </c>
      <c r="U11628">
        <v>0</v>
      </c>
      <c r="V11628">
        <v>1</v>
      </c>
      <c r="W11628">
        <v>0</v>
      </c>
      <c r="X11628">
        <v>0.2</v>
      </c>
      <c r="Y11628">
        <v>0.2</v>
      </c>
      <c r="Z11628">
        <v>0.2</v>
      </c>
      <c r="AA11628">
        <v>1</v>
      </c>
      <c r="AB11628">
        <v>0</v>
      </c>
      <c r="AC11628">
        <v>1</v>
      </c>
      <c r="AD11628">
        <v>0</v>
      </c>
      <c r="AE11628">
        <v>0</v>
      </c>
      <c r="AF11628">
        <v>0.2</v>
      </c>
      <c r="AG11628">
        <v>0</v>
      </c>
      <c r="AH11628">
        <v>1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.6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2</v>
      </c>
      <c r="BE11628">
        <v>3</v>
      </c>
      <c r="BF11628">
        <v>0</v>
      </c>
      <c r="BG11628">
        <v>2</v>
      </c>
      <c r="BH11628">
        <v>3</v>
      </c>
      <c r="BI11628">
        <v>0</v>
      </c>
      <c r="BJ11628">
        <v>1</v>
      </c>
      <c r="BK11628">
        <v>2</v>
      </c>
      <c r="BL11628">
        <v>0</v>
      </c>
      <c r="BM11628">
        <v>1</v>
      </c>
      <c r="BN11628">
        <v>1</v>
      </c>
      <c r="BO11628">
        <v>1</v>
      </c>
      <c r="BP11628">
        <v>3</v>
      </c>
      <c r="BQ11628">
        <v>7</v>
      </c>
      <c r="BR11628">
        <v>0</v>
      </c>
      <c r="BS11628">
        <v>1</v>
      </c>
      <c r="BT11628">
        <v>2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 t="s">
        <v>141</v>
      </c>
      <c r="CH11628" t="s">
        <v>262</v>
      </c>
      <c r="CI11628">
        <v>0</v>
      </c>
      <c r="CK11628" t="s">
        <v>4248</v>
      </c>
      <c r="CM11628" t="s">
        <v>4244</v>
      </c>
      <c r="CN11628" t="s">
        <v>158</v>
      </c>
      <c r="CO11628" t="s">
        <v>4256</v>
      </c>
      <c r="CP11628" t="s">
        <v>4257</v>
      </c>
      <c r="CQ11628" t="s">
        <v>4258</v>
      </c>
      <c r="CR11628">
        <v>483.12287620450547</v>
      </c>
    </row>
    <row r="11629" spans="1:96" x14ac:dyDescent="0.4">
      <c r="A11629" t="s">
        <v>148</v>
      </c>
      <c r="B11629">
        <v>82.0077</v>
      </c>
      <c r="C11629" t="s">
        <v>1847</v>
      </c>
      <c r="D11629">
        <v>3</v>
      </c>
      <c r="E11629" t="s">
        <v>24</v>
      </c>
      <c r="F11629">
        <v>44.333333333333343</v>
      </c>
      <c r="G11629">
        <v>42</v>
      </c>
      <c r="H11629">
        <v>47</v>
      </c>
      <c r="I11629">
        <v>0</v>
      </c>
      <c r="J11629">
        <v>0</v>
      </c>
      <c r="K11629">
        <v>1</v>
      </c>
      <c r="L11629">
        <v>1</v>
      </c>
      <c r="M11629">
        <v>0.66666666666666663</v>
      </c>
      <c r="N11629">
        <v>0.33333333333333331</v>
      </c>
      <c r="O11629">
        <v>0.66666666666666674</v>
      </c>
      <c r="P11629">
        <v>0</v>
      </c>
      <c r="Q11629">
        <v>1</v>
      </c>
      <c r="R11629">
        <v>0</v>
      </c>
      <c r="S11629">
        <v>0.33333333333333331</v>
      </c>
      <c r="T11629">
        <v>0.33333333333333331</v>
      </c>
      <c r="U11629">
        <v>0</v>
      </c>
      <c r="V11629">
        <v>0</v>
      </c>
      <c r="W11629">
        <v>0</v>
      </c>
      <c r="X11629">
        <v>0</v>
      </c>
      <c r="Y11629">
        <v>0.33333333333333331</v>
      </c>
      <c r="Z11629">
        <v>0.33333333333333331</v>
      </c>
      <c r="AA11629">
        <v>1</v>
      </c>
      <c r="AB11629">
        <v>0</v>
      </c>
      <c r="AC11629">
        <v>1</v>
      </c>
      <c r="AD11629">
        <v>0</v>
      </c>
      <c r="AE11629">
        <v>0</v>
      </c>
      <c r="AF11629">
        <v>0</v>
      </c>
      <c r="AG11629">
        <v>0</v>
      </c>
      <c r="AH11629">
        <v>1</v>
      </c>
      <c r="AI11629">
        <v>0</v>
      </c>
      <c r="AJ11629">
        <v>0.33333333333333331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1</v>
      </c>
      <c r="AY11629">
        <v>1</v>
      </c>
      <c r="AZ11629">
        <v>0.33333333333333331</v>
      </c>
      <c r="BA11629">
        <v>1</v>
      </c>
      <c r="BB11629">
        <v>0</v>
      </c>
      <c r="BC11629">
        <v>0</v>
      </c>
      <c r="BD11629">
        <v>1</v>
      </c>
      <c r="BE11629">
        <v>2</v>
      </c>
      <c r="BF11629">
        <v>0</v>
      </c>
      <c r="BG11629">
        <v>1</v>
      </c>
      <c r="BH11629">
        <v>2</v>
      </c>
      <c r="BI11629">
        <v>0</v>
      </c>
      <c r="BJ11629">
        <v>1</v>
      </c>
      <c r="BK11629">
        <v>2</v>
      </c>
      <c r="BL11629">
        <v>0</v>
      </c>
      <c r="BM11629">
        <v>1</v>
      </c>
      <c r="BN11629">
        <v>1</v>
      </c>
      <c r="BO11629">
        <v>0</v>
      </c>
      <c r="BP11629">
        <v>1</v>
      </c>
      <c r="BQ11629">
        <v>4</v>
      </c>
      <c r="BR11629">
        <v>0</v>
      </c>
      <c r="BS11629">
        <v>0</v>
      </c>
      <c r="BT11629">
        <v>1</v>
      </c>
      <c r="BU11629">
        <v>0</v>
      </c>
      <c r="BV11629">
        <v>0</v>
      </c>
      <c r="BW11629">
        <v>1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 t="s">
        <v>141</v>
      </c>
      <c r="CH11629" t="s">
        <v>262</v>
      </c>
      <c r="CI11629">
        <v>0</v>
      </c>
      <c r="CK11629" t="s">
        <v>4248</v>
      </c>
      <c r="CL11629" t="s">
        <v>4254</v>
      </c>
      <c r="CM11629" t="s">
        <v>4264</v>
      </c>
      <c r="CN11629" t="s">
        <v>4255</v>
      </c>
      <c r="CQ11629" t="s">
        <v>4258</v>
      </c>
      <c r="CR11629">
        <v>495.12287620450547</v>
      </c>
    </row>
    <row r="11630" spans="1:96" x14ac:dyDescent="0.4">
      <c r="A11630" t="s">
        <v>154</v>
      </c>
      <c r="B11630">
        <v>82.0077</v>
      </c>
      <c r="C11630" t="s">
        <v>1847</v>
      </c>
      <c r="D11630">
        <v>3</v>
      </c>
      <c r="E11630" t="s">
        <v>24</v>
      </c>
      <c r="F11630">
        <v>44.333333333333343</v>
      </c>
      <c r="G11630">
        <v>41</v>
      </c>
      <c r="H11630">
        <v>47</v>
      </c>
      <c r="I11630">
        <v>0</v>
      </c>
      <c r="J11630">
        <v>0</v>
      </c>
      <c r="K11630">
        <v>1</v>
      </c>
      <c r="L11630">
        <v>1</v>
      </c>
      <c r="M11630">
        <v>0.33333333333333331</v>
      </c>
      <c r="N11630">
        <v>0.33333333333333331</v>
      </c>
      <c r="O11630">
        <v>0.66666666666666674</v>
      </c>
      <c r="P11630">
        <v>0</v>
      </c>
      <c r="Q11630">
        <v>1</v>
      </c>
      <c r="R11630">
        <v>0</v>
      </c>
      <c r="S11630">
        <v>0.33333333333333331</v>
      </c>
      <c r="T11630">
        <v>0.33333333333333331</v>
      </c>
      <c r="U11630">
        <v>0</v>
      </c>
      <c r="V11630">
        <v>0</v>
      </c>
      <c r="W11630">
        <v>0</v>
      </c>
      <c r="X11630">
        <v>0</v>
      </c>
      <c r="Y11630">
        <v>0.33333333333333331</v>
      </c>
      <c r="Z11630">
        <v>0.33333333333333331</v>
      </c>
      <c r="AA11630">
        <v>1</v>
      </c>
      <c r="AB11630">
        <v>0</v>
      </c>
      <c r="AC11630">
        <v>1</v>
      </c>
      <c r="AD11630">
        <v>0</v>
      </c>
      <c r="AE11630">
        <v>0</v>
      </c>
      <c r="AF11630">
        <v>0</v>
      </c>
      <c r="AG11630">
        <v>0</v>
      </c>
      <c r="AH11630">
        <v>1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.66666666666666663</v>
      </c>
      <c r="AY11630">
        <v>1</v>
      </c>
      <c r="AZ11630">
        <v>0.33333333333333331</v>
      </c>
      <c r="BA11630">
        <v>1</v>
      </c>
      <c r="BB11630">
        <v>0</v>
      </c>
      <c r="BC11630">
        <v>0</v>
      </c>
      <c r="BD11630">
        <v>1</v>
      </c>
      <c r="BE11630">
        <v>2</v>
      </c>
      <c r="BF11630">
        <v>0</v>
      </c>
      <c r="BG11630">
        <v>1</v>
      </c>
      <c r="BH11630">
        <v>2</v>
      </c>
      <c r="BI11630">
        <v>0</v>
      </c>
      <c r="BJ11630">
        <v>1</v>
      </c>
      <c r="BK11630">
        <v>2</v>
      </c>
      <c r="BL11630">
        <v>0</v>
      </c>
      <c r="BM11630">
        <v>0</v>
      </c>
      <c r="BN11630">
        <v>1</v>
      </c>
      <c r="BO11630">
        <v>1</v>
      </c>
      <c r="BP11630">
        <v>2</v>
      </c>
      <c r="BQ11630">
        <v>3</v>
      </c>
      <c r="BR11630">
        <v>0</v>
      </c>
      <c r="BS11630">
        <v>1</v>
      </c>
      <c r="BT11630">
        <v>1</v>
      </c>
      <c r="BU11630">
        <v>0</v>
      </c>
      <c r="BV11630">
        <v>0</v>
      </c>
      <c r="BW11630">
        <v>1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 t="s">
        <v>141</v>
      </c>
      <c r="CH11630" t="s">
        <v>262</v>
      </c>
      <c r="CI11630">
        <v>0</v>
      </c>
      <c r="CK11630" t="s">
        <v>4248</v>
      </c>
      <c r="CL11630" t="s">
        <v>4254</v>
      </c>
      <c r="CM11630" t="s">
        <v>4264</v>
      </c>
      <c r="CN11630" t="s">
        <v>158</v>
      </c>
      <c r="CQ11630" t="s">
        <v>4258</v>
      </c>
      <c r="CR11630">
        <v>490.12287620450547</v>
      </c>
    </row>
    <row r="11631" spans="1:96" x14ac:dyDescent="0.4">
      <c r="A11631" t="s">
        <v>163</v>
      </c>
      <c r="B11631">
        <v>82.01</v>
      </c>
      <c r="C11631" t="s">
        <v>1847</v>
      </c>
      <c r="D11631">
        <v>3</v>
      </c>
      <c r="E11631" t="s">
        <v>24</v>
      </c>
      <c r="F11631">
        <v>32.333333333333343</v>
      </c>
      <c r="G11631">
        <v>23</v>
      </c>
      <c r="H11631">
        <v>37</v>
      </c>
      <c r="I11631">
        <v>0</v>
      </c>
      <c r="J11631">
        <v>0</v>
      </c>
      <c r="K11631">
        <v>0.66666666666666663</v>
      </c>
      <c r="L11631">
        <v>0.66666666666666663</v>
      </c>
      <c r="M11631">
        <v>0.66666666666666663</v>
      </c>
      <c r="N11631">
        <v>1</v>
      </c>
      <c r="O11631">
        <v>0</v>
      </c>
      <c r="P11631">
        <v>0</v>
      </c>
      <c r="Q11631">
        <v>1</v>
      </c>
      <c r="R11631">
        <v>0</v>
      </c>
      <c r="S11631">
        <v>0.33333333333333331</v>
      </c>
      <c r="T11631">
        <v>0.33333333333333331</v>
      </c>
      <c r="U11631">
        <v>0</v>
      </c>
      <c r="V11631">
        <v>1</v>
      </c>
      <c r="W11631">
        <v>0</v>
      </c>
      <c r="X11631">
        <v>0</v>
      </c>
      <c r="Y11631">
        <v>0.33333333333333331</v>
      </c>
      <c r="Z11631">
        <v>0.33333333333333331</v>
      </c>
      <c r="AA11631">
        <v>1</v>
      </c>
      <c r="AB11631">
        <v>0.33333333333333331</v>
      </c>
      <c r="AC11631">
        <v>0.33333333333333331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1</v>
      </c>
      <c r="AY11631">
        <v>1</v>
      </c>
      <c r="AZ11631">
        <v>0.66666666666666663</v>
      </c>
      <c r="BA11631">
        <v>1</v>
      </c>
      <c r="BB11631">
        <v>0</v>
      </c>
      <c r="BC11631">
        <v>1</v>
      </c>
      <c r="BD11631">
        <v>2</v>
      </c>
      <c r="BE11631">
        <v>2</v>
      </c>
      <c r="BF11631">
        <v>1</v>
      </c>
      <c r="BG11631">
        <v>1</v>
      </c>
      <c r="BH11631">
        <v>1</v>
      </c>
      <c r="BI11631">
        <v>1</v>
      </c>
      <c r="BJ11631">
        <v>1</v>
      </c>
      <c r="BK11631">
        <v>1</v>
      </c>
      <c r="BL11631">
        <v>0</v>
      </c>
      <c r="BM11631">
        <v>0</v>
      </c>
      <c r="BN11631">
        <v>0</v>
      </c>
      <c r="BO11631">
        <v>1</v>
      </c>
      <c r="BP11631">
        <v>2</v>
      </c>
      <c r="BQ11631">
        <v>2</v>
      </c>
      <c r="BR11631">
        <v>1</v>
      </c>
      <c r="BS11631">
        <v>1</v>
      </c>
      <c r="BT11631">
        <v>1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1</v>
      </c>
      <c r="CC11631">
        <v>1</v>
      </c>
      <c r="CD11631">
        <v>0</v>
      </c>
      <c r="CE11631">
        <v>1</v>
      </c>
      <c r="CF11631">
        <v>1</v>
      </c>
      <c r="CG11631" t="s">
        <v>141</v>
      </c>
      <c r="CH11631" t="s">
        <v>262</v>
      </c>
      <c r="CI11631">
        <v>0</v>
      </c>
      <c r="CK11631" t="s">
        <v>146</v>
      </c>
      <c r="CL11631" t="s">
        <v>4254</v>
      </c>
      <c r="CM11631" t="s">
        <v>4263</v>
      </c>
      <c r="CN11631" t="s">
        <v>4255</v>
      </c>
      <c r="CR11631">
        <v>488.12287620450547</v>
      </c>
    </row>
    <row r="11632" spans="1:96" x14ac:dyDescent="0.4">
      <c r="A11632" t="s">
        <v>177</v>
      </c>
      <c r="B11632">
        <v>82.01</v>
      </c>
      <c r="C11632" t="s">
        <v>1847</v>
      </c>
      <c r="D11632">
        <v>1</v>
      </c>
      <c r="E11632" t="s">
        <v>25</v>
      </c>
      <c r="F11632">
        <v>35</v>
      </c>
      <c r="G11632">
        <v>35</v>
      </c>
      <c r="H11632">
        <v>35</v>
      </c>
      <c r="I11632">
        <v>0</v>
      </c>
      <c r="J11632">
        <v>0</v>
      </c>
      <c r="K11632">
        <v>1</v>
      </c>
      <c r="L11632">
        <v>1</v>
      </c>
      <c r="M11632">
        <v>1</v>
      </c>
      <c r="N11632">
        <v>0</v>
      </c>
      <c r="O11632">
        <v>1</v>
      </c>
      <c r="P11632">
        <v>0</v>
      </c>
      <c r="Q11632">
        <v>1</v>
      </c>
      <c r="R11632">
        <v>0</v>
      </c>
      <c r="S11632">
        <v>1</v>
      </c>
      <c r="T11632">
        <v>1</v>
      </c>
      <c r="U11632">
        <v>0</v>
      </c>
      <c r="V11632">
        <v>1</v>
      </c>
      <c r="W11632">
        <v>0</v>
      </c>
      <c r="X11632">
        <v>0</v>
      </c>
      <c r="Y11632">
        <v>1</v>
      </c>
      <c r="Z11632">
        <v>1</v>
      </c>
      <c r="AA11632">
        <v>1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2</v>
      </c>
      <c r="BE11632">
        <v>3</v>
      </c>
      <c r="BF11632">
        <v>0</v>
      </c>
      <c r="BG11632">
        <v>2</v>
      </c>
      <c r="BH11632">
        <v>2</v>
      </c>
      <c r="BI11632">
        <v>0</v>
      </c>
      <c r="BJ11632">
        <v>2</v>
      </c>
      <c r="BK11632">
        <v>2</v>
      </c>
      <c r="BL11632">
        <v>0</v>
      </c>
      <c r="BM11632">
        <v>0</v>
      </c>
      <c r="BN11632">
        <v>0</v>
      </c>
      <c r="BO11632">
        <v>0</v>
      </c>
      <c r="BP11632">
        <v>4</v>
      </c>
      <c r="BQ11632">
        <v>4</v>
      </c>
      <c r="BR11632">
        <v>0</v>
      </c>
      <c r="BS11632">
        <v>2</v>
      </c>
      <c r="BT11632">
        <v>2</v>
      </c>
      <c r="BU11632">
        <v>0</v>
      </c>
      <c r="BV11632">
        <v>1</v>
      </c>
      <c r="BW11632">
        <v>1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1</v>
      </c>
      <c r="CD11632">
        <v>0</v>
      </c>
      <c r="CE11632">
        <v>0</v>
      </c>
      <c r="CF11632">
        <v>1</v>
      </c>
      <c r="CG11632" t="s">
        <v>141</v>
      </c>
      <c r="CH11632" t="s">
        <v>262</v>
      </c>
      <c r="CI11632">
        <v>0</v>
      </c>
      <c r="CM11632" t="s">
        <v>4264</v>
      </c>
      <c r="CQ11632" t="s">
        <v>4261</v>
      </c>
      <c r="CR11632">
        <v>499.12287620450547</v>
      </c>
    </row>
    <row r="11633" spans="1:96" x14ac:dyDescent="0.4">
      <c r="A11633" t="s">
        <v>149</v>
      </c>
      <c r="B11633">
        <v>82.01</v>
      </c>
      <c r="C11633" t="s">
        <v>1847</v>
      </c>
      <c r="D11633">
        <v>2</v>
      </c>
      <c r="E11633" t="s">
        <v>26</v>
      </c>
      <c r="F11633">
        <v>36</v>
      </c>
      <c r="G11633">
        <v>26</v>
      </c>
      <c r="H11633">
        <v>46</v>
      </c>
      <c r="I11633">
        <v>20000000</v>
      </c>
      <c r="J11633">
        <v>500000</v>
      </c>
      <c r="K11633">
        <v>1</v>
      </c>
      <c r="L11633">
        <v>1</v>
      </c>
      <c r="M11633">
        <v>1</v>
      </c>
      <c r="N11633">
        <v>0.5</v>
      </c>
      <c r="O11633">
        <v>0.5</v>
      </c>
      <c r="P11633">
        <v>0.5</v>
      </c>
      <c r="Q11633">
        <v>0.5</v>
      </c>
      <c r="R11633">
        <v>0</v>
      </c>
      <c r="S11633">
        <v>0.5</v>
      </c>
      <c r="T11633">
        <v>0.5</v>
      </c>
      <c r="U11633">
        <v>0</v>
      </c>
      <c r="V11633">
        <v>1</v>
      </c>
      <c r="W11633">
        <v>0</v>
      </c>
      <c r="X11633">
        <v>0</v>
      </c>
      <c r="Y11633">
        <v>0.5</v>
      </c>
      <c r="Z11633">
        <v>0.5</v>
      </c>
      <c r="AA11633">
        <v>1</v>
      </c>
      <c r="AB11633">
        <v>0</v>
      </c>
      <c r="AC11633">
        <v>1</v>
      </c>
      <c r="AD11633">
        <v>0</v>
      </c>
      <c r="AE11633">
        <v>0</v>
      </c>
      <c r="AF11633">
        <v>0.5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.5</v>
      </c>
      <c r="AY11633">
        <v>0</v>
      </c>
      <c r="AZ11633">
        <v>0.5</v>
      </c>
      <c r="BA11633">
        <v>1</v>
      </c>
      <c r="BB11633">
        <v>0</v>
      </c>
      <c r="BC11633">
        <v>0</v>
      </c>
      <c r="BD11633">
        <v>1</v>
      </c>
      <c r="BE11633">
        <v>1</v>
      </c>
      <c r="BF11633">
        <v>0</v>
      </c>
      <c r="BG11633">
        <v>1</v>
      </c>
      <c r="BH11633">
        <v>1</v>
      </c>
      <c r="BI11633">
        <v>0</v>
      </c>
      <c r="BJ11633">
        <v>1</v>
      </c>
      <c r="BK11633">
        <v>1</v>
      </c>
      <c r="BL11633">
        <v>0</v>
      </c>
      <c r="BM11633">
        <v>1</v>
      </c>
      <c r="BN11633">
        <v>1</v>
      </c>
      <c r="BO11633">
        <v>0</v>
      </c>
      <c r="BP11633">
        <v>2</v>
      </c>
      <c r="BQ11633">
        <v>2</v>
      </c>
      <c r="BR11633">
        <v>0</v>
      </c>
      <c r="BS11633">
        <v>0</v>
      </c>
      <c r="BT11633">
        <v>0</v>
      </c>
      <c r="BU11633">
        <v>0</v>
      </c>
      <c r="BV11633">
        <v>1</v>
      </c>
      <c r="BW11633">
        <v>1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 t="s">
        <v>141</v>
      </c>
      <c r="CH11633" t="s">
        <v>262</v>
      </c>
      <c r="CI11633">
        <v>0</v>
      </c>
      <c r="CK11633" t="s">
        <v>4262</v>
      </c>
      <c r="CL11633" t="s">
        <v>4254</v>
      </c>
      <c r="CM11633" t="s">
        <v>4263</v>
      </c>
      <c r="CN11633" t="s">
        <v>168</v>
      </c>
      <c r="CO11633" t="s">
        <v>4256</v>
      </c>
      <c r="CP11633" t="s">
        <v>4257</v>
      </c>
      <c r="CQ11633" t="s">
        <v>168</v>
      </c>
      <c r="CR11633">
        <v>493.12287620450547</v>
      </c>
    </row>
    <row r="11634" spans="1:96" x14ac:dyDescent="0.4">
      <c r="A11634" t="s">
        <v>173</v>
      </c>
      <c r="B11634">
        <v>82.01</v>
      </c>
      <c r="C11634" t="s">
        <v>1847</v>
      </c>
      <c r="D11634">
        <v>5</v>
      </c>
      <c r="E11634" t="s">
        <v>22</v>
      </c>
      <c r="F11634">
        <v>44.2</v>
      </c>
      <c r="G11634">
        <v>32</v>
      </c>
      <c r="H11634">
        <v>56</v>
      </c>
      <c r="I11634">
        <v>40000000</v>
      </c>
      <c r="J11634">
        <v>1000000</v>
      </c>
      <c r="K11634">
        <v>0.6</v>
      </c>
      <c r="L11634">
        <v>0.6</v>
      </c>
      <c r="M11634">
        <v>0.6</v>
      </c>
      <c r="N11634">
        <v>0.8</v>
      </c>
      <c r="O11634">
        <v>0.1999999999999999</v>
      </c>
      <c r="P11634">
        <v>0.4</v>
      </c>
      <c r="Q11634">
        <v>0.2</v>
      </c>
      <c r="R11634">
        <v>0.4</v>
      </c>
      <c r="S11634">
        <v>0.2</v>
      </c>
      <c r="T11634">
        <v>0.2</v>
      </c>
      <c r="U11634">
        <v>0</v>
      </c>
      <c r="V11634">
        <v>1</v>
      </c>
      <c r="W11634">
        <v>0</v>
      </c>
      <c r="X11634">
        <v>0.2</v>
      </c>
      <c r="Y11634">
        <v>0.2</v>
      </c>
      <c r="Z11634">
        <v>0.2</v>
      </c>
      <c r="AA11634">
        <v>1</v>
      </c>
      <c r="AB11634">
        <v>0</v>
      </c>
      <c r="AC11634">
        <v>0.6</v>
      </c>
      <c r="AD11634">
        <v>0</v>
      </c>
      <c r="AE11634">
        <v>0</v>
      </c>
      <c r="AF11634">
        <v>0.4</v>
      </c>
      <c r="AG11634">
        <v>0</v>
      </c>
      <c r="AH11634">
        <v>1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1</v>
      </c>
      <c r="BD11634">
        <v>1</v>
      </c>
      <c r="BE11634">
        <v>3</v>
      </c>
      <c r="BF11634">
        <v>1</v>
      </c>
      <c r="BG11634">
        <v>1</v>
      </c>
      <c r="BH11634">
        <v>3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1</v>
      </c>
      <c r="BP11634">
        <v>2</v>
      </c>
      <c r="BQ11634">
        <v>5</v>
      </c>
      <c r="BR11634">
        <v>1</v>
      </c>
      <c r="BS11634">
        <v>1</v>
      </c>
      <c r="BT11634">
        <v>2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1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 t="s">
        <v>141</v>
      </c>
      <c r="CH11634" t="s">
        <v>262</v>
      </c>
      <c r="CI11634">
        <v>0</v>
      </c>
      <c r="CK11634" t="s">
        <v>146</v>
      </c>
      <c r="CM11634" t="s">
        <v>4249</v>
      </c>
      <c r="CO11634" t="s">
        <v>4246</v>
      </c>
      <c r="CP11634" t="s">
        <v>4247</v>
      </c>
      <c r="CQ11634" t="s">
        <v>4250</v>
      </c>
      <c r="CR11634">
        <v>506.12287620450547</v>
      </c>
    </row>
    <row r="11635" spans="1:96" x14ac:dyDescent="0.4">
      <c r="A11635" t="s">
        <v>143</v>
      </c>
      <c r="B11635">
        <v>82.010800000000003</v>
      </c>
      <c r="C11635" t="s">
        <v>1847</v>
      </c>
      <c r="D11635">
        <v>5</v>
      </c>
      <c r="E11635" t="s">
        <v>22</v>
      </c>
      <c r="F11635">
        <v>46.2</v>
      </c>
      <c r="G11635">
        <v>33</v>
      </c>
      <c r="H11635">
        <v>53</v>
      </c>
      <c r="I11635">
        <v>20000000</v>
      </c>
      <c r="J11635">
        <v>500000</v>
      </c>
      <c r="K11635">
        <v>0.6</v>
      </c>
      <c r="L11635">
        <v>0.6</v>
      </c>
      <c r="M11635">
        <v>0.6</v>
      </c>
      <c r="N11635">
        <v>0.8</v>
      </c>
      <c r="O11635">
        <v>0.1999999999999999</v>
      </c>
      <c r="P11635">
        <v>0.2</v>
      </c>
      <c r="Q11635">
        <v>0.2</v>
      </c>
      <c r="R11635">
        <v>0.6</v>
      </c>
      <c r="S11635">
        <v>0.2</v>
      </c>
      <c r="T11635">
        <v>0.2</v>
      </c>
      <c r="U11635">
        <v>0</v>
      </c>
      <c r="V11635">
        <v>1</v>
      </c>
      <c r="W11635">
        <v>0</v>
      </c>
      <c r="X11635">
        <v>0.2</v>
      </c>
      <c r="Y11635">
        <v>0.2</v>
      </c>
      <c r="Z11635">
        <v>0.4</v>
      </c>
      <c r="AA11635">
        <v>1</v>
      </c>
      <c r="AB11635">
        <v>0</v>
      </c>
      <c r="AC11635">
        <v>0.4</v>
      </c>
      <c r="AD11635">
        <v>0</v>
      </c>
      <c r="AE11635">
        <v>0</v>
      </c>
      <c r="AF11635">
        <v>0.2</v>
      </c>
      <c r="AG11635">
        <v>0</v>
      </c>
      <c r="AH11635">
        <v>0.8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.2</v>
      </c>
      <c r="AY11635">
        <v>0</v>
      </c>
      <c r="AZ11635">
        <v>0</v>
      </c>
      <c r="BA11635">
        <v>0</v>
      </c>
      <c r="BB11635">
        <v>0</v>
      </c>
      <c r="BC11635">
        <v>2</v>
      </c>
      <c r="BD11635">
        <v>3</v>
      </c>
      <c r="BE11635">
        <v>3</v>
      </c>
      <c r="BF11635">
        <v>2</v>
      </c>
      <c r="BG11635">
        <v>2</v>
      </c>
      <c r="BH11635">
        <v>2</v>
      </c>
      <c r="BI11635">
        <v>1</v>
      </c>
      <c r="BJ11635">
        <v>1</v>
      </c>
      <c r="BK11635">
        <v>1</v>
      </c>
      <c r="BL11635">
        <v>0</v>
      </c>
      <c r="BM11635">
        <v>0</v>
      </c>
      <c r="BN11635">
        <v>0</v>
      </c>
      <c r="BO11635">
        <v>4</v>
      </c>
      <c r="BP11635">
        <v>4</v>
      </c>
      <c r="BQ11635">
        <v>4</v>
      </c>
      <c r="BR11635">
        <v>2</v>
      </c>
      <c r="BS11635">
        <v>2</v>
      </c>
      <c r="BT11635">
        <v>2</v>
      </c>
      <c r="BU11635">
        <v>0</v>
      </c>
      <c r="BV11635">
        <v>0</v>
      </c>
      <c r="BW11635">
        <v>0</v>
      </c>
      <c r="BX11635">
        <v>1</v>
      </c>
      <c r="BY11635">
        <v>1</v>
      </c>
      <c r="BZ11635">
        <v>1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 t="s">
        <v>141</v>
      </c>
      <c r="CH11635" t="s">
        <v>262</v>
      </c>
      <c r="CI11635">
        <v>0</v>
      </c>
      <c r="CK11635" t="s">
        <v>146</v>
      </c>
      <c r="CM11635" t="s">
        <v>4249</v>
      </c>
      <c r="CN11635" t="s">
        <v>4250</v>
      </c>
      <c r="CO11635" t="s">
        <v>4256</v>
      </c>
      <c r="CP11635" t="s">
        <v>4257</v>
      </c>
      <c r="CQ11635" t="s">
        <v>4250</v>
      </c>
      <c r="CR11635">
        <v>501.12287620450547</v>
      </c>
    </row>
    <row r="11636" spans="1:96" x14ac:dyDescent="0.4">
      <c r="A11636" t="s">
        <v>145</v>
      </c>
      <c r="B11636">
        <v>82.010800000000003</v>
      </c>
      <c r="C11636" t="s">
        <v>1847</v>
      </c>
      <c r="D11636">
        <v>1</v>
      </c>
      <c r="E11636" t="s">
        <v>25</v>
      </c>
      <c r="F11636">
        <v>44</v>
      </c>
      <c r="G11636">
        <v>44</v>
      </c>
      <c r="H11636">
        <v>44</v>
      </c>
      <c r="I11636">
        <v>0</v>
      </c>
      <c r="J11636">
        <v>0</v>
      </c>
      <c r="K11636">
        <v>1</v>
      </c>
      <c r="L11636">
        <v>1</v>
      </c>
      <c r="M11636">
        <v>1</v>
      </c>
      <c r="N11636">
        <v>1</v>
      </c>
      <c r="O11636">
        <v>0</v>
      </c>
      <c r="P11636">
        <v>0</v>
      </c>
      <c r="Q11636">
        <v>1</v>
      </c>
      <c r="R11636">
        <v>0</v>
      </c>
      <c r="S11636">
        <v>1</v>
      </c>
      <c r="T11636">
        <v>0</v>
      </c>
      <c r="U11636">
        <v>0</v>
      </c>
      <c r="V11636">
        <v>1</v>
      </c>
      <c r="W11636">
        <v>0</v>
      </c>
      <c r="X11636">
        <v>0</v>
      </c>
      <c r="Y11636">
        <v>1</v>
      </c>
      <c r="Z11636">
        <v>1</v>
      </c>
      <c r="AA11636">
        <v>1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1</v>
      </c>
      <c r="AY11636">
        <v>1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1</v>
      </c>
      <c r="BF11636">
        <v>0</v>
      </c>
      <c r="BG11636">
        <v>0</v>
      </c>
      <c r="BH11636">
        <v>1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2</v>
      </c>
      <c r="BR11636">
        <v>0</v>
      </c>
      <c r="BS11636">
        <v>0</v>
      </c>
      <c r="BT11636">
        <v>1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 t="s">
        <v>141</v>
      </c>
      <c r="CH11636" t="s">
        <v>262</v>
      </c>
      <c r="CI11636">
        <v>0</v>
      </c>
      <c r="CK11636" t="s">
        <v>146</v>
      </c>
      <c r="CM11636" t="s">
        <v>4264</v>
      </c>
      <c r="CN11636" t="s">
        <v>4255</v>
      </c>
      <c r="CR11636">
        <v>498.12287620450547</v>
      </c>
    </row>
    <row r="11637" spans="1:96" x14ac:dyDescent="0.4">
      <c r="A11637" t="s">
        <v>147</v>
      </c>
      <c r="B11637">
        <v>82.010800000000003</v>
      </c>
      <c r="C11637" t="s">
        <v>1847</v>
      </c>
      <c r="D11637">
        <v>3</v>
      </c>
      <c r="E11637" t="s">
        <v>24</v>
      </c>
      <c r="F11637">
        <v>35</v>
      </c>
      <c r="G11637">
        <v>21</v>
      </c>
      <c r="H11637">
        <v>44</v>
      </c>
      <c r="I11637">
        <v>20000000</v>
      </c>
      <c r="J11637">
        <v>500000</v>
      </c>
      <c r="K11637">
        <v>1</v>
      </c>
      <c r="L11637">
        <v>1</v>
      </c>
      <c r="M11637">
        <v>0.66666666666666663</v>
      </c>
      <c r="N11637">
        <v>1</v>
      </c>
      <c r="O11637">
        <v>0</v>
      </c>
      <c r="P11637">
        <v>0.33333333333333331</v>
      </c>
      <c r="Q11637">
        <v>0.66666666666666663</v>
      </c>
      <c r="R11637">
        <v>0</v>
      </c>
      <c r="S11637">
        <v>0.33333333333333331</v>
      </c>
      <c r="T11637">
        <v>0.33333333333333331</v>
      </c>
      <c r="U11637">
        <v>0</v>
      </c>
      <c r="V11637">
        <v>0.33333333333333331</v>
      </c>
      <c r="W11637">
        <v>0</v>
      </c>
      <c r="X11637">
        <v>0.66666666666666663</v>
      </c>
      <c r="Y11637">
        <v>0.33333333333333331</v>
      </c>
      <c r="Z11637">
        <v>0.66666666666666663</v>
      </c>
      <c r="AA11637">
        <v>1</v>
      </c>
      <c r="AB11637">
        <v>0.33333333333333331</v>
      </c>
      <c r="AC11637">
        <v>0.66666666666666663</v>
      </c>
      <c r="AD11637">
        <v>0</v>
      </c>
      <c r="AE11637">
        <v>0</v>
      </c>
      <c r="AF11637">
        <v>0.33333333333333331</v>
      </c>
      <c r="AG11637">
        <v>0</v>
      </c>
      <c r="AH11637">
        <v>0.33333333333333331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.66666666666666663</v>
      </c>
      <c r="AY11637">
        <v>1</v>
      </c>
      <c r="AZ11637">
        <v>0</v>
      </c>
      <c r="BA11637">
        <v>0</v>
      </c>
      <c r="BB11637">
        <v>0</v>
      </c>
      <c r="BC11637">
        <v>1</v>
      </c>
      <c r="BD11637">
        <v>2</v>
      </c>
      <c r="BE11637">
        <v>2</v>
      </c>
      <c r="BF11637">
        <v>1</v>
      </c>
      <c r="BG11637">
        <v>2</v>
      </c>
      <c r="BH11637">
        <v>2</v>
      </c>
      <c r="BI11637">
        <v>1</v>
      </c>
      <c r="BJ11637">
        <v>2</v>
      </c>
      <c r="BK11637">
        <v>2</v>
      </c>
      <c r="BL11637">
        <v>0</v>
      </c>
      <c r="BM11637">
        <v>0</v>
      </c>
      <c r="BN11637">
        <v>0</v>
      </c>
      <c r="BO11637">
        <v>1</v>
      </c>
      <c r="BP11637">
        <v>3</v>
      </c>
      <c r="BQ11637">
        <v>3</v>
      </c>
      <c r="BR11637">
        <v>1</v>
      </c>
      <c r="BS11637">
        <v>2</v>
      </c>
      <c r="BT11637">
        <v>2</v>
      </c>
      <c r="BU11637">
        <v>1</v>
      </c>
      <c r="BV11637">
        <v>2</v>
      </c>
      <c r="BW11637">
        <v>2</v>
      </c>
      <c r="BX11637">
        <v>0</v>
      </c>
      <c r="BY11637">
        <v>1</v>
      </c>
      <c r="BZ11637">
        <v>1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 t="s">
        <v>141</v>
      </c>
      <c r="CH11637" t="s">
        <v>262</v>
      </c>
      <c r="CI11637">
        <v>0</v>
      </c>
      <c r="CK11637" t="s">
        <v>146</v>
      </c>
      <c r="CM11637" t="s">
        <v>4260</v>
      </c>
      <c r="CN11637" t="s">
        <v>158</v>
      </c>
      <c r="CO11637" t="s">
        <v>4256</v>
      </c>
      <c r="CP11637" t="s">
        <v>4257</v>
      </c>
      <c r="CR11637">
        <v>482.12287620450547</v>
      </c>
    </row>
    <row r="11638" spans="1:96" x14ac:dyDescent="0.4">
      <c r="A11638" t="s">
        <v>148</v>
      </c>
      <c r="B11638">
        <v>82.010800000000003</v>
      </c>
      <c r="C11638" t="s">
        <v>1847</v>
      </c>
      <c r="D11638">
        <v>17</v>
      </c>
      <c r="E11638" t="s">
        <v>16</v>
      </c>
      <c r="F11638">
        <v>42.352941176470587</v>
      </c>
      <c r="G11638">
        <v>20</v>
      </c>
      <c r="H11638">
        <v>56</v>
      </c>
      <c r="I11638">
        <v>80000000</v>
      </c>
      <c r="J11638">
        <v>2000000</v>
      </c>
      <c r="K11638">
        <v>0.88235294117647056</v>
      </c>
      <c r="L11638">
        <v>0.88235294117647056</v>
      </c>
      <c r="M11638">
        <v>0.41176470588235292</v>
      </c>
      <c r="N11638">
        <v>0.58823529411764708</v>
      </c>
      <c r="O11638">
        <v>0.41176470588235292</v>
      </c>
      <c r="P11638">
        <v>0.23529411764705879</v>
      </c>
      <c r="Q11638">
        <v>0.70588235294117652</v>
      </c>
      <c r="R11638">
        <v>5.8823529411764698E-2</v>
      </c>
      <c r="S11638">
        <v>5.8823529411764698E-2</v>
      </c>
      <c r="T11638">
        <v>5.8823529411764698E-2</v>
      </c>
      <c r="U11638">
        <v>0</v>
      </c>
      <c r="V11638">
        <v>0</v>
      </c>
      <c r="W11638">
        <v>0.1176470588235294</v>
      </c>
      <c r="X11638">
        <v>0.23529411764705879</v>
      </c>
      <c r="Y11638">
        <v>5.8823529411764698E-2</v>
      </c>
      <c r="Z11638">
        <v>0.1764705882352941</v>
      </c>
      <c r="AA11638">
        <v>1</v>
      </c>
      <c r="AB11638">
        <v>5.8823529411764698E-2</v>
      </c>
      <c r="AC11638">
        <v>0.88235294117647056</v>
      </c>
      <c r="AD11638">
        <v>0</v>
      </c>
      <c r="AE11638">
        <v>0</v>
      </c>
      <c r="AF11638">
        <v>0.23529411764705879</v>
      </c>
      <c r="AG11638">
        <v>0</v>
      </c>
      <c r="AH11638">
        <v>0.64705882352941169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.82352941176470584</v>
      </c>
      <c r="AY11638">
        <v>1</v>
      </c>
      <c r="AZ11638">
        <v>0.23529411764705879</v>
      </c>
      <c r="BA11638">
        <v>1</v>
      </c>
      <c r="BB11638">
        <v>0</v>
      </c>
      <c r="BC11638">
        <v>1</v>
      </c>
      <c r="BD11638">
        <v>4</v>
      </c>
      <c r="BE11638">
        <v>12</v>
      </c>
      <c r="BF11638">
        <v>1</v>
      </c>
      <c r="BG11638">
        <v>4</v>
      </c>
      <c r="BH11638">
        <v>10</v>
      </c>
      <c r="BI11638">
        <v>0</v>
      </c>
      <c r="BJ11638">
        <v>2</v>
      </c>
      <c r="BK11638">
        <v>6</v>
      </c>
      <c r="BL11638">
        <v>0</v>
      </c>
      <c r="BM11638">
        <v>0</v>
      </c>
      <c r="BN11638">
        <v>1</v>
      </c>
      <c r="BO11638">
        <v>1</v>
      </c>
      <c r="BP11638">
        <v>8</v>
      </c>
      <c r="BQ11638">
        <v>20</v>
      </c>
      <c r="BR11638">
        <v>0</v>
      </c>
      <c r="BS11638">
        <v>2</v>
      </c>
      <c r="BT11638">
        <v>7</v>
      </c>
      <c r="BU11638">
        <v>0</v>
      </c>
      <c r="BV11638">
        <v>2</v>
      </c>
      <c r="BW11638">
        <v>6</v>
      </c>
      <c r="BX11638">
        <v>0</v>
      </c>
      <c r="BY11638">
        <v>1</v>
      </c>
      <c r="BZ11638">
        <v>4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 t="s">
        <v>141</v>
      </c>
      <c r="CH11638" t="s">
        <v>262</v>
      </c>
      <c r="CI11638">
        <v>0</v>
      </c>
      <c r="CK11638" t="s">
        <v>158</v>
      </c>
      <c r="CL11638" t="s">
        <v>4259</v>
      </c>
      <c r="CN11638" t="s">
        <v>4245</v>
      </c>
      <c r="CO11638" t="s">
        <v>4251</v>
      </c>
      <c r="CP11638" t="s">
        <v>4252</v>
      </c>
      <c r="CQ11638" t="s">
        <v>168</v>
      </c>
      <c r="CR11638">
        <v>485.12287620450547</v>
      </c>
    </row>
    <row r="11639" spans="1:96" x14ac:dyDescent="0.4">
      <c r="A11639" t="s">
        <v>154</v>
      </c>
      <c r="B11639">
        <v>82.010800000000003</v>
      </c>
      <c r="C11639" t="s">
        <v>1847</v>
      </c>
      <c r="D11639">
        <v>8</v>
      </c>
      <c r="E11639" t="s">
        <v>19</v>
      </c>
      <c r="F11639">
        <v>40.125</v>
      </c>
      <c r="G11639">
        <v>22</v>
      </c>
      <c r="H11639">
        <v>60</v>
      </c>
      <c r="I11639">
        <v>9000000</v>
      </c>
      <c r="J11639">
        <v>225000</v>
      </c>
      <c r="K11639">
        <v>0.875</v>
      </c>
      <c r="L11639">
        <v>0.875</v>
      </c>
      <c r="M11639">
        <v>0.375</v>
      </c>
      <c r="N11639">
        <v>0.25</v>
      </c>
      <c r="O11639">
        <v>0.75</v>
      </c>
      <c r="P11639">
        <v>0.125</v>
      </c>
      <c r="Q11639">
        <v>0.75</v>
      </c>
      <c r="R11639">
        <v>0.125</v>
      </c>
      <c r="S11639">
        <v>0.125</v>
      </c>
      <c r="T11639">
        <v>0.125</v>
      </c>
      <c r="U11639">
        <v>0</v>
      </c>
      <c r="V11639">
        <v>0</v>
      </c>
      <c r="W11639">
        <v>0.125</v>
      </c>
      <c r="X11639">
        <v>0.375</v>
      </c>
      <c r="Y11639">
        <v>0.125</v>
      </c>
      <c r="Z11639">
        <v>0.25</v>
      </c>
      <c r="AA11639">
        <v>1</v>
      </c>
      <c r="AB11639">
        <v>0.125</v>
      </c>
      <c r="AC11639">
        <v>0.625</v>
      </c>
      <c r="AD11639">
        <v>0</v>
      </c>
      <c r="AE11639">
        <v>0.125</v>
      </c>
      <c r="AF11639">
        <v>0</v>
      </c>
      <c r="AG11639">
        <v>0</v>
      </c>
      <c r="AH11639">
        <v>0.875</v>
      </c>
      <c r="AI11639">
        <v>0</v>
      </c>
      <c r="AJ11639">
        <v>0.125</v>
      </c>
      <c r="AK11639">
        <v>0</v>
      </c>
      <c r="AL11639">
        <v>0</v>
      </c>
      <c r="AM11639">
        <v>0.125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.875</v>
      </c>
      <c r="AY11639">
        <v>1</v>
      </c>
      <c r="AZ11639">
        <v>0.125</v>
      </c>
      <c r="BA11639">
        <v>0</v>
      </c>
      <c r="BB11639">
        <v>0</v>
      </c>
      <c r="BC11639">
        <v>1</v>
      </c>
      <c r="BD11639">
        <v>2</v>
      </c>
      <c r="BE11639">
        <v>8</v>
      </c>
      <c r="BF11639">
        <v>1</v>
      </c>
      <c r="BG11639">
        <v>2</v>
      </c>
      <c r="BH11639">
        <v>7</v>
      </c>
      <c r="BI11639">
        <v>0</v>
      </c>
      <c r="BJ11639">
        <v>2</v>
      </c>
      <c r="BK11639">
        <v>5</v>
      </c>
      <c r="BL11639">
        <v>0</v>
      </c>
      <c r="BM11639">
        <v>1</v>
      </c>
      <c r="BN11639">
        <v>2</v>
      </c>
      <c r="BO11639">
        <v>1</v>
      </c>
      <c r="BP11639">
        <v>4</v>
      </c>
      <c r="BQ11639">
        <v>14</v>
      </c>
      <c r="BR11639">
        <v>0</v>
      </c>
      <c r="BS11639">
        <v>1</v>
      </c>
      <c r="BT11639">
        <v>4</v>
      </c>
      <c r="BU11639">
        <v>0</v>
      </c>
      <c r="BV11639">
        <v>1</v>
      </c>
      <c r="BW11639">
        <v>3</v>
      </c>
      <c r="BX11639">
        <v>0</v>
      </c>
      <c r="BY11639">
        <v>1</v>
      </c>
      <c r="BZ11639">
        <v>2</v>
      </c>
      <c r="CA11639">
        <v>0</v>
      </c>
      <c r="CB11639">
        <v>0</v>
      </c>
      <c r="CC11639">
        <v>1</v>
      </c>
      <c r="CD11639">
        <v>0</v>
      </c>
      <c r="CE11639">
        <v>0</v>
      </c>
      <c r="CF11639">
        <v>1</v>
      </c>
      <c r="CG11639" t="s">
        <v>141</v>
      </c>
      <c r="CH11639" t="s">
        <v>262</v>
      </c>
      <c r="CI11639">
        <v>0</v>
      </c>
      <c r="CK11639" t="s">
        <v>4248</v>
      </c>
      <c r="CL11639" t="s">
        <v>4268</v>
      </c>
      <c r="CM11639" t="s">
        <v>4260</v>
      </c>
      <c r="CN11639" t="s">
        <v>4245</v>
      </c>
      <c r="CO11639" t="s">
        <v>4265</v>
      </c>
      <c r="CP11639" t="s">
        <v>4266</v>
      </c>
      <c r="CQ11639" t="s">
        <v>4258</v>
      </c>
      <c r="CR11639">
        <v>474.12287620450547</v>
      </c>
    </row>
    <row r="11640" spans="1:96" x14ac:dyDescent="0.4">
      <c r="A11640" t="s">
        <v>159</v>
      </c>
      <c r="B11640">
        <v>82.010800000000003</v>
      </c>
      <c r="C11640" t="s">
        <v>1847</v>
      </c>
      <c r="D11640">
        <v>1</v>
      </c>
      <c r="E11640" t="s">
        <v>25</v>
      </c>
      <c r="F11640">
        <v>54</v>
      </c>
      <c r="G11640">
        <v>54</v>
      </c>
      <c r="H11640">
        <v>54</v>
      </c>
      <c r="I11640">
        <v>0</v>
      </c>
      <c r="J11640">
        <v>0</v>
      </c>
      <c r="K11640">
        <v>1</v>
      </c>
      <c r="L11640">
        <v>1</v>
      </c>
      <c r="M11640">
        <v>1</v>
      </c>
      <c r="N11640">
        <v>0</v>
      </c>
      <c r="O11640">
        <v>1</v>
      </c>
      <c r="P11640">
        <v>0</v>
      </c>
      <c r="Q11640">
        <v>1</v>
      </c>
      <c r="R11640">
        <v>0</v>
      </c>
      <c r="S11640">
        <v>1</v>
      </c>
      <c r="T11640">
        <v>1</v>
      </c>
      <c r="U11640">
        <v>0</v>
      </c>
      <c r="V11640">
        <v>0</v>
      </c>
      <c r="W11640">
        <v>0</v>
      </c>
      <c r="X11640">
        <v>0</v>
      </c>
      <c r="Y11640">
        <v>1</v>
      </c>
      <c r="Z11640">
        <v>1</v>
      </c>
      <c r="AA11640">
        <v>1</v>
      </c>
      <c r="AB11640">
        <v>0</v>
      </c>
      <c r="AC11640">
        <v>1</v>
      </c>
      <c r="AD11640">
        <v>0</v>
      </c>
      <c r="AE11640">
        <v>0</v>
      </c>
      <c r="AF11640">
        <v>0</v>
      </c>
      <c r="AG11640">
        <v>0</v>
      </c>
      <c r="AH11640">
        <v>1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4</v>
      </c>
      <c r="BF11640">
        <v>0</v>
      </c>
      <c r="BG11640">
        <v>0</v>
      </c>
      <c r="BH11640">
        <v>4</v>
      </c>
      <c r="BI11640">
        <v>0</v>
      </c>
      <c r="BJ11640">
        <v>0</v>
      </c>
      <c r="BK11640">
        <v>4</v>
      </c>
      <c r="BL11640">
        <v>0</v>
      </c>
      <c r="BM11640">
        <v>0</v>
      </c>
      <c r="BN11640">
        <v>1</v>
      </c>
      <c r="BO11640">
        <v>0</v>
      </c>
      <c r="BP11640">
        <v>0</v>
      </c>
      <c r="BQ11640">
        <v>8</v>
      </c>
      <c r="BR11640">
        <v>0</v>
      </c>
      <c r="BS11640">
        <v>0</v>
      </c>
      <c r="BT11640">
        <v>1</v>
      </c>
      <c r="BU11640">
        <v>0</v>
      </c>
      <c r="BV11640">
        <v>0</v>
      </c>
      <c r="BW11640">
        <v>3</v>
      </c>
      <c r="BX11640">
        <v>0</v>
      </c>
      <c r="BY11640">
        <v>0</v>
      </c>
      <c r="BZ11640">
        <v>1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 t="s">
        <v>141</v>
      </c>
      <c r="CH11640" t="s">
        <v>262</v>
      </c>
      <c r="CI11640">
        <v>0</v>
      </c>
      <c r="CM11640" t="s">
        <v>4264</v>
      </c>
      <c r="CQ11640" t="s">
        <v>4261</v>
      </c>
      <c r="CR11640">
        <v>499.12287620450547</v>
      </c>
    </row>
    <row r="11641" spans="1:96" x14ac:dyDescent="0.4">
      <c r="A11641" t="s">
        <v>173</v>
      </c>
      <c r="B11641">
        <v>82.012100000000004</v>
      </c>
      <c r="C11641" t="s">
        <v>1847</v>
      </c>
      <c r="D11641">
        <v>1</v>
      </c>
      <c r="E11641" t="s">
        <v>25</v>
      </c>
      <c r="F11641">
        <v>31</v>
      </c>
      <c r="G11641">
        <v>31</v>
      </c>
      <c r="H11641">
        <v>31</v>
      </c>
      <c r="I11641">
        <v>15000000</v>
      </c>
      <c r="J11641">
        <v>375000</v>
      </c>
      <c r="K11641">
        <v>1</v>
      </c>
      <c r="L11641">
        <v>1</v>
      </c>
      <c r="M11641">
        <v>1</v>
      </c>
      <c r="N11641">
        <v>1</v>
      </c>
      <c r="O11641">
        <v>0</v>
      </c>
      <c r="P11641">
        <v>1</v>
      </c>
      <c r="Q11641">
        <v>0</v>
      </c>
      <c r="R11641">
        <v>0</v>
      </c>
      <c r="S11641">
        <v>1</v>
      </c>
      <c r="T11641">
        <v>1</v>
      </c>
      <c r="U11641">
        <v>0</v>
      </c>
      <c r="V11641">
        <v>1</v>
      </c>
      <c r="W11641">
        <v>0</v>
      </c>
      <c r="X11641">
        <v>0</v>
      </c>
      <c r="Y11641">
        <v>1</v>
      </c>
      <c r="Z11641">
        <v>1</v>
      </c>
      <c r="AA11641">
        <v>1</v>
      </c>
      <c r="AB11641">
        <v>0</v>
      </c>
      <c r="AC11641">
        <v>1</v>
      </c>
      <c r="AD11641">
        <v>0</v>
      </c>
      <c r="AE11641">
        <v>0</v>
      </c>
      <c r="AF11641">
        <v>1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1</v>
      </c>
      <c r="BF11641">
        <v>0</v>
      </c>
      <c r="BG11641">
        <v>0</v>
      </c>
      <c r="BH11641">
        <v>1</v>
      </c>
      <c r="BI11641">
        <v>0</v>
      </c>
      <c r="BJ11641">
        <v>0</v>
      </c>
      <c r="BK11641">
        <v>1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2</v>
      </c>
      <c r="BR11641">
        <v>0</v>
      </c>
      <c r="BS11641">
        <v>0</v>
      </c>
      <c r="BT11641">
        <v>1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1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 t="s">
        <v>141</v>
      </c>
      <c r="CH11641" t="s">
        <v>262</v>
      </c>
      <c r="CI11641">
        <v>0</v>
      </c>
      <c r="CK11641" t="s">
        <v>146</v>
      </c>
      <c r="CM11641" t="s">
        <v>4249</v>
      </c>
      <c r="CO11641" t="s">
        <v>4256</v>
      </c>
      <c r="CP11641" t="s">
        <v>4257</v>
      </c>
      <c r="CR11641">
        <v>499.12287620450547</v>
      </c>
    </row>
    <row r="11642" spans="1:96" x14ac:dyDescent="0.4">
      <c r="A11642" t="s">
        <v>138</v>
      </c>
      <c r="B11642">
        <v>82.012100000000004</v>
      </c>
      <c r="C11642" t="s">
        <v>1847</v>
      </c>
      <c r="D11642">
        <v>5</v>
      </c>
      <c r="E11642" t="s">
        <v>22</v>
      </c>
      <c r="F11642">
        <v>33.4</v>
      </c>
      <c r="G11642">
        <v>29</v>
      </c>
      <c r="H11642">
        <v>44</v>
      </c>
      <c r="I11642">
        <v>0</v>
      </c>
      <c r="J11642">
        <v>0</v>
      </c>
      <c r="K11642">
        <v>0.8</v>
      </c>
      <c r="L11642">
        <v>0.8</v>
      </c>
      <c r="M11642">
        <v>0.6</v>
      </c>
      <c r="N11642">
        <v>0.4</v>
      </c>
      <c r="O11642">
        <v>0.6</v>
      </c>
      <c r="P11642">
        <v>0</v>
      </c>
      <c r="Q11642">
        <v>0.8</v>
      </c>
      <c r="R11642">
        <v>0.2</v>
      </c>
      <c r="S11642">
        <v>0.2</v>
      </c>
      <c r="T11642">
        <v>0.2</v>
      </c>
      <c r="U11642">
        <v>0</v>
      </c>
      <c r="V11642">
        <v>1</v>
      </c>
      <c r="W11642">
        <v>0</v>
      </c>
      <c r="X11642">
        <v>0.4</v>
      </c>
      <c r="Y11642">
        <v>0.2</v>
      </c>
      <c r="Z11642">
        <v>0.4</v>
      </c>
      <c r="AA11642">
        <v>1</v>
      </c>
      <c r="AB11642">
        <v>0</v>
      </c>
      <c r="AC11642">
        <v>0.8</v>
      </c>
      <c r="AD11642">
        <v>0</v>
      </c>
      <c r="AE11642">
        <v>0</v>
      </c>
      <c r="AF11642">
        <v>0</v>
      </c>
      <c r="AG11642">
        <v>0</v>
      </c>
      <c r="AH11642">
        <v>0.6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.6</v>
      </c>
      <c r="AY11642">
        <v>0</v>
      </c>
      <c r="AZ11642">
        <v>0.2</v>
      </c>
      <c r="BA11642">
        <v>0</v>
      </c>
      <c r="BB11642">
        <v>0</v>
      </c>
      <c r="BC11642">
        <v>0</v>
      </c>
      <c r="BD11642">
        <v>1</v>
      </c>
      <c r="BE11642">
        <v>2</v>
      </c>
      <c r="BF11642">
        <v>0</v>
      </c>
      <c r="BG11642">
        <v>1</v>
      </c>
      <c r="BH11642">
        <v>2</v>
      </c>
      <c r="BI11642">
        <v>0</v>
      </c>
      <c r="BJ11642">
        <v>1</v>
      </c>
      <c r="BK11642">
        <v>1</v>
      </c>
      <c r="BL11642">
        <v>0</v>
      </c>
      <c r="BM11642">
        <v>0</v>
      </c>
      <c r="BN11642">
        <v>0</v>
      </c>
      <c r="BO11642">
        <v>0</v>
      </c>
      <c r="BP11642">
        <v>1</v>
      </c>
      <c r="BQ11642">
        <v>3</v>
      </c>
      <c r="BR11642">
        <v>0</v>
      </c>
      <c r="BS11642">
        <v>0</v>
      </c>
      <c r="BT11642">
        <v>1</v>
      </c>
      <c r="BU11642">
        <v>0</v>
      </c>
      <c r="BV11642">
        <v>1</v>
      </c>
      <c r="BW11642">
        <v>1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 t="s">
        <v>141</v>
      </c>
      <c r="CH11642" t="s">
        <v>262</v>
      </c>
      <c r="CI11642">
        <v>0</v>
      </c>
      <c r="CK11642" t="s">
        <v>4262</v>
      </c>
      <c r="CL11642" t="s">
        <v>4259</v>
      </c>
      <c r="CM11642" t="s">
        <v>4244</v>
      </c>
      <c r="CN11642" t="s">
        <v>158</v>
      </c>
      <c r="CQ11642" t="s">
        <v>4253</v>
      </c>
      <c r="CR11642">
        <v>487.12287620450547</v>
      </c>
    </row>
    <row r="11643" spans="1:96" x14ac:dyDescent="0.4">
      <c r="A11643" t="s">
        <v>145</v>
      </c>
      <c r="B11643">
        <v>82.012100000000004</v>
      </c>
      <c r="C11643" t="s">
        <v>1847</v>
      </c>
      <c r="D11643">
        <v>2</v>
      </c>
      <c r="E11643" t="s">
        <v>26</v>
      </c>
      <c r="F11643">
        <v>40.5</v>
      </c>
      <c r="G11643">
        <v>39</v>
      </c>
      <c r="H11643">
        <v>42</v>
      </c>
      <c r="I11643">
        <v>50000000</v>
      </c>
      <c r="J11643">
        <v>1250000</v>
      </c>
      <c r="K11643">
        <v>1</v>
      </c>
      <c r="L11643">
        <v>1</v>
      </c>
      <c r="M11643">
        <v>0.5</v>
      </c>
      <c r="N11643">
        <v>0.5</v>
      </c>
      <c r="O11643">
        <v>0.5</v>
      </c>
      <c r="P11643">
        <v>0.5</v>
      </c>
      <c r="Q11643">
        <v>0.5</v>
      </c>
      <c r="R11643">
        <v>0</v>
      </c>
      <c r="S11643">
        <v>0.5</v>
      </c>
      <c r="T11643">
        <v>0.5</v>
      </c>
      <c r="U11643">
        <v>0</v>
      </c>
      <c r="V11643">
        <v>1</v>
      </c>
      <c r="W11643">
        <v>0</v>
      </c>
      <c r="X11643">
        <v>0</v>
      </c>
      <c r="Y11643">
        <v>0.5</v>
      </c>
      <c r="Z11643">
        <v>1</v>
      </c>
      <c r="AA11643">
        <v>1</v>
      </c>
      <c r="AB11643">
        <v>0</v>
      </c>
      <c r="AC11643">
        <v>0.5</v>
      </c>
      <c r="AD11643">
        <v>0.5</v>
      </c>
      <c r="AE11643">
        <v>0</v>
      </c>
      <c r="AF11643">
        <v>0</v>
      </c>
      <c r="AG11643">
        <v>0.5</v>
      </c>
      <c r="AH11643">
        <v>0.5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.5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1</v>
      </c>
      <c r="BE11643">
        <v>1</v>
      </c>
      <c r="BF11643">
        <v>0</v>
      </c>
      <c r="BG11643">
        <v>1</v>
      </c>
      <c r="BH11643">
        <v>1</v>
      </c>
      <c r="BI11643">
        <v>0</v>
      </c>
      <c r="BJ11643">
        <v>1</v>
      </c>
      <c r="BK11643">
        <v>1</v>
      </c>
      <c r="BL11643">
        <v>0</v>
      </c>
      <c r="BM11643">
        <v>1</v>
      </c>
      <c r="BN11643">
        <v>1</v>
      </c>
      <c r="BO11643">
        <v>0</v>
      </c>
      <c r="BP11643">
        <v>2</v>
      </c>
      <c r="BQ11643">
        <v>2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 t="s">
        <v>141</v>
      </c>
      <c r="CH11643" t="s">
        <v>262</v>
      </c>
      <c r="CI11643">
        <v>0</v>
      </c>
      <c r="CK11643" t="s">
        <v>4262</v>
      </c>
      <c r="CM11643" t="s">
        <v>4264</v>
      </c>
      <c r="CN11643" t="s">
        <v>168</v>
      </c>
      <c r="CO11643" t="s">
        <v>4246</v>
      </c>
      <c r="CP11643" t="s">
        <v>4247</v>
      </c>
      <c r="CQ11643" t="s">
        <v>168</v>
      </c>
      <c r="CR11643">
        <v>506.12287620450547</v>
      </c>
    </row>
    <row r="11644" spans="1:96" x14ac:dyDescent="0.4">
      <c r="A11644" t="s">
        <v>147</v>
      </c>
      <c r="B11644">
        <v>82.012100000000004</v>
      </c>
      <c r="C11644" t="s">
        <v>1847</v>
      </c>
      <c r="D11644">
        <v>2</v>
      </c>
      <c r="E11644" t="s">
        <v>26</v>
      </c>
      <c r="F11644">
        <v>37</v>
      </c>
      <c r="G11644">
        <v>36</v>
      </c>
      <c r="H11644">
        <v>38</v>
      </c>
      <c r="I11644">
        <v>30000000</v>
      </c>
      <c r="J11644">
        <v>750000</v>
      </c>
      <c r="K11644">
        <v>1</v>
      </c>
      <c r="L11644">
        <v>1</v>
      </c>
      <c r="M11644">
        <v>1</v>
      </c>
      <c r="N11644">
        <v>0.5</v>
      </c>
      <c r="O11644">
        <v>0.5</v>
      </c>
      <c r="P11644">
        <v>0.5</v>
      </c>
      <c r="Q11644">
        <v>0</v>
      </c>
      <c r="R11644">
        <v>0.5</v>
      </c>
      <c r="S11644">
        <v>0.5</v>
      </c>
      <c r="T11644">
        <v>0.5</v>
      </c>
      <c r="U11644">
        <v>0</v>
      </c>
      <c r="V11644">
        <v>0.5</v>
      </c>
      <c r="W11644">
        <v>0</v>
      </c>
      <c r="X11644">
        <v>0.5</v>
      </c>
      <c r="Y11644">
        <v>0.5</v>
      </c>
      <c r="Z11644">
        <v>0.5</v>
      </c>
      <c r="AA11644">
        <v>1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.5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1</v>
      </c>
      <c r="BF11644">
        <v>0</v>
      </c>
      <c r="BG11644">
        <v>0</v>
      </c>
      <c r="BH11644">
        <v>1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2</v>
      </c>
      <c r="BR11644">
        <v>0</v>
      </c>
      <c r="BS11644">
        <v>0</v>
      </c>
      <c r="BT11644">
        <v>1</v>
      </c>
      <c r="BU11644">
        <v>0</v>
      </c>
      <c r="BV11644">
        <v>0</v>
      </c>
      <c r="BW11644">
        <v>1</v>
      </c>
      <c r="BX11644">
        <v>0</v>
      </c>
      <c r="BY11644">
        <v>0</v>
      </c>
      <c r="BZ11644">
        <v>1</v>
      </c>
      <c r="CA11644">
        <v>0</v>
      </c>
      <c r="CB11644">
        <v>0</v>
      </c>
      <c r="CC11644">
        <v>1</v>
      </c>
      <c r="CD11644">
        <v>0</v>
      </c>
      <c r="CE11644">
        <v>0</v>
      </c>
      <c r="CF11644">
        <v>1</v>
      </c>
      <c r="CG11644" t="s">
        <v>141</v>
      </c>
      <c r="CH11644" t="s">
        <v>262</v>
      </c>
      <c r="CI11644">
        <v>0</v>
      </c>
      <c r="CK11644" t="s">
        <v>4262</v>
      </c>
      <c r="CM11644" t="s">
        <v>4264</v>
      </c>
      <c r="CN11644" t="s">
        <v>168</v>
      </c>
      <c r="CO11644" t="s">
        <v>4246</v>
      </c>
      <c r="CP11644" t="s">
        <v>4247</v>
      </c>
      <c r="CQ11644" t="s">
        <v>168</v>
      </c>
      <c r="CR11644">
        <v>506.12287620450547</v>
      </c>
    </row>
    <row r="11645" spans="1:96" x14ac:dyDescent="0.4">
      <c r="A11645" t="s">
        <v>154</v>
      </c>
      <c r="B11645">
        <v>82.012100000000004</v>
      </c>
      <c r="C11645" t="s">
        <v>1847</v>
      </c>
      <c r="D11645">
        <v>4</v>
      </c>
      <c r="E11645" t="s">
        <v>23</v>
      </c>
      <c r="F11645">
        <v>29.5</v>
      </c>
      <c r="G11645">
        <v>22</v>
      </c>
      <c r="H11645">
        <v>33</v>
      </c>
      <c r="I11645">
        <v>15000000</v>
      </c>
      <c r="J11645">
        <v>375000</v>
      </c>
      <c r="K11645">
        <v>1</v>
      </c>
      <c r="L11645">
        <v>1</v>
      </c>
      <c r="M11645">
        <v>1</v>
      </c>
      <c r="N11645">
        <v>0</v>
      </c>
      <c r="O11645">
        <v>1</v>
      </c>
      <c r="P11645">
        <v>0.25</v>
      </c>
      <c r="Q11645">
        <v>0.75</v>
      </c>
      <c r="R11645">
        <v>0</v>
      </c>
      <c r="S11645">
        <v>0.25</v>
      </c>
      <c r="T11645">
        <v>0.25</v>
      </c>
      <c r="U11645">
        <v>0</v>
      </c>
      <c r="V11645">
        <v>0</v>
      </c>
      <c r="W11645">
        <v>0</v>
      </c>
      <c r="X11645">
        <v>0.5</v>
      </c>
      <c r="Y11645">
        <v>0.5</v>
      </c>
      <c r="Z11645">
        <v>0.5</v>
      </c>
      <c r="AA11645">
        <v>1</v>
      </c>
      <c r="AB11645">
        <v>0.25</v>
      </c>
      <c r="AC11645">
        <v>0.75</v>
      </c>
      <c r="AD11645">
        <v>0</v>
      </c>
      <c r="AE11645">
        <v>0</v>
      </c>
      <c r="AF11645">
        <v>0.25</v>
      </c>
      <c r="AG11645">
        <v>0</v>
      </c>
      <c r="AH11645">
        <v>0</v>
      </c>
      <c r="AI11645">
        <v>0.25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.5</v>
      </c>
      <c r="AY11645">
        <v>0</v>
      </c>
      <c r="AZ11645">
        <v>0.25</v>
      </c>
      <c r="BA11645">
        <v>1</v>
      </c>
      <c r="BB11645">
        <v>0</v>
      </c>
      <c r="BC11645">
        <v>0</v>
      </c>
      <c r="BD11645">
        <v>0</v>
      </c>
      <c r="BE11645">
        <v>2</v>
      </c>
      <c r="BF11645">
        <v>0</v>
      </c>
      <c r="BG11645">
        <v>0</v>
      </c>
      <c r="BH11645">
        <v>2</v>
      </c>
      <c r="BI11645">
        <v>0</v>
      </c>
      <c r="BJ11645">
        <v>0</v>
      </c>
      <c r="BK11645">
        <v>2</v>
      </c>
      <c r="BL11645">
        <v>0</v>
      </c>
      <c r="BM11645">
        <v>0</v>
      </c>
      <c r="BN11645">
        <v>0</v>
      </c>
      <c r="BO11645">
        <v>0</v>
      </c>
      <c r="BP11645">
        <v>1</v>
      </c>
      <c r="BQ11645">
        <v>4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1</v>
      </c>
      <c r="BX11645">
        <v>0</v>
      </c>
      <c r="BY11645">
        <v>0</v>
      </c>
      <c r="BZ11645">
        <v>2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 t="s">
        <v>141</v>
      </c>
      <c r="CH11645" t="s">
        <v>262</v>
      </c>
      <c r="CI11645">
        <v>0</v>
      </c>
      <c r="CJ11645" t="s">
        <v>4243</v>
      </c>
      <c r="CL11645" t="s">
        <v>4259</v>
      </c>
      <c r="CM11645" t="s">
        <v>4260</v>
      </c>
      <c r="CN11645" t="s">
        <v>168</v>
      </c>
      <c r="CO11645" t="s">
        <v>4256</v>
      </c>
      <c r="CP11645" t="s">
        <v>4257</v>
      </c>
      <c r="CQ11645" t="s">
        <v>4261</v>
      </c>
      <c r="CR11645">
        <v>476.12287620450547</v>
      </c>
    </row>
    <row r="11646" spans="1:96" x14ac:dyDescent="0.4">
      <c r="A11646" t="s">
        <v>159</v>
      </c>
      <c r="B11646">
        <v>82.012100000000004</v>
      </c>
      <c r="C11646" t="s">
        <v>1847</v>
      </c>
      <c r="D11646">
        <v>1</v>
      </c>
      <c r="E11646" t="s">
        <v>25</v>
      </c>
      <c r="F11646">
        <v>51</v>
      </c>
      <c r="G11646">
        <v>51</v>
      </c>
      <c r="H11646">
        <v>51</v>
      </c>
      <c r="I11646">
        <v>0</v>
      </c>
      <c r="J11646">
        <v>0</v>
      </c>
      <c r="K11646">
        <v>1</v>
      </c>
      <c r="L11646">
        <v>1</v>
      </c>
      <c r="M11646">
        <v>1</v>
      </c>
      <c r="N11646">
        <v>0</v>
      </c>
      <c r="O11646">
        <v>1</v>
      </c>
      <c r="P11646">
        <v>0</v>
      </c>
      <c r="Q11646">
        <v>1</v>
      </c>
      <c r="R11646">
        <v>0</v>
      </c>
      <c r="S11646">
        <v>1</v>
      </c>
      <c r="T11646">
        <v>1</v>
      </c>
      <c r="U11646">
        <v>0</v>
      </c>
      <c r="V11646">
        <v>0</v>
      </c>
      <c r="W11646">
        <v>0</v>
      </c>
      <c r="X11646">
        <v>0</v>
      </c>
      <c r="Y11646">
        <v>1</v>
      </c>
      <c r="Z11646">
        <v>1</v>
      </c>
      <c r="AA11646">
        <v>1</v>
      </c>
      <c r="AB11646">
        <v>0</v>
      </c>
      <c r="AC11646">
        <v>1</v>
      </c>
      <c r="AD11646">
        <v>0</v>
      </c>
      <c r="AE11646">
        <v>0</v>
      </c>
      <c r="AF11646">
        <v>0</v>
      </c>
      <c r="AG11646">
        <v>0</v>
      </c>
      <c r="AH11646">
        <v>1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3</v>
      </c>
      <c r="BF11646">
        <v>0</v>
      </c>
      <c r="BG11646">
        <v>0</v>
      </c>
      <c r="BH11646">
        <v>3</v>
      </c>
      <c r="BI11646">
        <v>0</v>
      </c>
      <c r="BJ11646">
        <v>0</v>
      </c>
      <c r="BK11646">
        <v>2</v>
      </c>
      <c r="BL11646">
        <v>0</v>
      </c>
      <c r="BM11646">
        <v>0</v>
      </c>
      <c r="BN11646">
        <v>1</v>
      </c>
      <c r="BO11646">
        <v>0</v>
      </c>
      <c r="BP11646">
        <v>0</v>
      </c>
      <c r="BQ11646">
        <v>6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1</v>
      </c>
      <c r="BX11646">
        <v>0</v>
      </c>
      <c r="BY11646">
        <v>0</v>
      </c>
      <c r="BZ11646">
        <v>1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 t="s">
        <v>141</v>
      </c>
      <c r="CH11646" t="s">
        <v>262</v>
      </c>
      <c r="CI11646">
        <v>0</v>
      </c>
      <c r="CM11646" t="s">
        <v>4264</v>
      </c>
      <c r="CQ11646" t="s">
        <v>4261</v>
      </c>
      <c r="CR11646">
        <v>499.12287620450547</v>
      </c>
    </row>
    <row r="11647" spans="1:96" x14ac:dyDescent="0.4">
      <c r="A11647" t="s">
        <v>173</v>
      </c>
      <c r="B11647">
        <v>82.012299999999996</v>
      </c>
      <c r="C11647" t="s">
        <v>1847</v>
      </c>
      <c r="D11647">
        <v>1</v>
      </c>
      <c r="E11647" t="s">
        <v>25</v>
      </c>
      <c r="F11647">
        <v>50</v>
      </c>
      <c r="G11647">
        <v>50</v>
      </c>
      <c r="H11647">
        <v>50</v>
      </c>
      <c r="I11647">
        <v>0</v>
      </c>
      <c r="J11647">
        <v>0</v>
      </c>
      <c r="K11647">
        <v>1</v>
      </c>
      <c r="L11647">
        <v>1</v>
      </c>
      <c r="M11647">
        <v>1</v>
      </c>
      <c r="N11647">
        <v>1</v>
      </c>
      <c r="O11647">
        <v>0</v>
      </c>
      <c r="P11647">
        <v>0</v>
      </c>
      <c r="Q11647">
        <v>1</v>
      </c>
      <c r="R11647">
        <v>0</v>
      </c>
      <c r="S11647">
        <v>1</v>
      </c>
      <c r="T11647">
        <v>1</v>
      </c>
      <c r="U11647">
        <v>0</v>
      </c>
      <c r="V11647">
        <v>0</v>
      </c>
      <c r="W11647">
        <v>0</v>
      </c>
      <c r="X11647">
        <v>0</v>
      </c>
      <c r="Y11647">
        <v>1</v>
      </c>
      <c r="Z11647">
        <v>1</v>
      </c>
      <c r="AA11647">
        <v>1</v>
      </c>
      <c r="AB11647">
        <v>0</v>
      </c>
      <c r="AC11647">
        <v>1</v>
      </c>
      <c r="AD11647">
        <v>0</v>
      </c>
      <c r="AE11647">
        <v>0</v>
      </c>
      <c r="AF11647">
        <v>0</v>
      </c>
      <c r="AG11647">
        <v>0</v>
      </c>
      <c r="AH11647">
        <v>1</v>
      </c>
      <c r="AI11647">
        <v>0</v>
      </c>
      <c r="AJ11647">
        <v>1</v>
      </c>
      <c r="AK11647">
        <v>1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1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1</v>
      </c>
      <c r="AY11647">
        <v>1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1</v>
      </c>
      <c r="BF11647">
        <v>0</v>
      </c>
      <c r="BG11647">
        <v>0</v>
      </c>
      <c r="BH11647">
        <v>1</v>
      </c>
      <c r="BI11647">
        <v>0</v>
      </c>
      <c r="BJ11647">
        <v>0</v>
      </c>
      <c r="BK11647">
        <v>1</v>
      </c>
      <c r="BL11647">
        <v>0</v>
      </c>
      <c r="BM11647">
        <v>0</v>
      </c>
      <c r="BN11647">
        <v>1</v>
      </c>
      <c r="BO11647">
        <v>0</v>
      </c>
      <c r="BP11647">
        <v>0</v>
      </c>
      <c r="BQ11647">
        <v>2</v>
      </c>
      <c r="BR11647">
        <v>0</v>
      </c>
      <c r="BS11647">
        <v>0</v>
      </c>
      <c r="BT11647">
        <v>1</v>
      </c>
      <c r="BU11647">
        <v>0</v>
      </c>
      <c r="BV11647">
        <v>0</v>
      </c>
      <c r="BW11647">
        <v>1</v>
      </c>
      <c r="BX11647">
        <v>0</v>
      </c>
      <c r="BY11647">
        <v>0</v>
      </c>
      <c r="BZ11647">
        <v>1</v>
      </c>
      <c r="CA11647">
        <v>0</v>
      </c>
      <c r="CB11647">
        <v>0</v>
      </c>
      <c r="CC11647">
        <v>1</v>
      </c>
      <c r="CD11647">
        <v>0</v>
      </c>
      <c r="CE11647">
        <v>0</v>
      </c>
      <c r="CF11647">
        <v>1</v>
      </c>
      <c r="CG11647" t="s">
        <v>141</v>
      </c>
      <c r="CH11647" t="s">
        <v>262</v>
      </c>
      <c r="CI11647">
        <v>0</v>
      </c>
      <c r="CK11647" t="s">
        <v>146</v>
      </c>
      <c r="CM11647" t="s">
        <v>4264</v>
      </c>
      <c r="CN11647" t="s">
        <v>4255</v>
      </c>
      <c r="CR11647">
        <v>498.12287620450547</v>
      </c>
    </row>
    <row r="11648" spans="1:96" x14ac:dyDescent="0.4">
      <c r="A11648" t="s">
        <v>138</v>
      </c>
      <c r="B11648">
        <v>82.012299999999996</v>
      </c>
      <c r="C11648" t="s">
        <v>1847</v>
      </c>
      <c r="D11648">
        <v>1</v>
      </c>
      <c r="E11648" t="s">
        <v>25</v>
      </c>
      <c r="F11648">
        <v>46</v>
      </c>
      <c r="G11648">
        <v>46</v>
      </c>
      <c r="H11648">
        <v>46</v>
      </c>
      <c r="I11648">
        <v>20000000</v>
      </c>
      <c r="J11648">
        <v>500000</v>
      </c>
      <c r="K11648">
        <v>1</v>
      </c>
      <c r="L11648">
        <v>1</v>
      </c>
      <c r="M11648">
        <v>1</v>
      </c>
      <c r="N11648">
        <v>0</v>
      </c>
      <c r="O11648">
        <v>1</v>
      </c>
      <c r="P11648">
        <v>1</v>
      </c>
      <c r="Q11648">
        <v>0</v>
      </c>
      <c r="R11648">
        <v>0</v>
      </c>
      <c r="S11648">
        <v>1</v>
      </c>
      <c r="T11648">
        <v>1</v>
      </c>
      <c r="U11648">
        <v>0</v>
      </c>
      <c r="V11648">
        <v>1</v>
      </c>
      <c r="W11648">
        <v>0</v>
      </c>
      <c r="X11648">
        <v>0</v>
      </c>
      <c r="Y11648">
        <v>1</v>
      </c>
      <c r="Z11648">
        <v>1</v>
      </c>
      <c r="AA11648">
        <v>1</v>
      </c>
      <c r="AB11648">
        <v>0</v>
      </c>
      <c r="AC11648">
        <v>1</v>
      </c>
      <c r="AD11648">
        <v>0</v>
      </c>
      <c r="AE11648">
        <v>0</v>
      </c>
      <c r="AF11648">
        <v>1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1</v>
      </c>
      <c r="AY11648">
        <v>1</v>
      </c>
      <c r="AZ11648">
        <v>0</v>
      </c>
      <c r="BA11648">
        <v>0</v>
      </c>
      <c r="BB11648">
        <v>0</v>
      </c>
      <c r="BC11648">
        <v>0</v>
      </c>
      <c r="BD11648">
        <v>1</v>
      </c>
      <c r="BE11648">
        <v>1</v>
      </c>
      <c r="BF11648">
        <v>0</v>
      </c>
      <c r="BG11648">
        <v>1</v>
      </c>
      <c r="BH11648">
        <v>1</v>
      </c>
      <c r="BI11648">
        <v>0</v>
      </c>
      <c r="BJ11648">
        <v>1</v>
      </c>
      <c r="BK11648">
        <v>1</v>
      </c>
      <c r="BL11648">
        <v>0</v>
      </c>
      <c r="BM11648">
        <v>1</v>
      </c>
      <c r="BN11648">
        <v>1</v>
      </c>
      <c r="BO11648">
        <v>0</v>
      </c>
      <c r="BP11648">
        <v>2</v>
      </c>
      <c r="BQ11648">
        <v>2</v>
      </c>
      <c r="BR11648">
        <v>0</v>
      </c>
      <c r="BS11648">
        <v>1</v>
      </c>
      <c r="BT11648">
        <v>1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 t="s">
        <v>141</v>
      </c>
      <c r="CH11648" t="s">
        <v>262</v>
      </c>
      <c r="CI11648">
        <v>0</v>
      </c>
      <c r="CM11648" t="s">
        <v>4264</v>
      </c>
      <c r="CN11648" t="s">
        <v>4255</v>
      </c>
      <c r="CO11648" t="s">
        <v>4256</v>
      </c>
      <c r="CP11648" t="s">
        <v>4257</v>
      </c>
      <c r="CQ11648" t="s">
        <v>4261</v>
      </c>
      <c r="CR11648">
        <v>494.12287620450547</v>
      </c>
    </row>
    <row r="11649" spans="1:96" x14ac:dyDescent="0.4">
      <c r="A11649" t="s">
        <v>159</v>
      </c>
      <c r="B11649">
        <v>82.012299999999996</v>
      </c>
      <c r="C11649" t="s">
        <v>1847</v>
      </c>
      <c r="D11649">
        <v>3</v>
      </c>
      <c r="E11649" t="s">
        <v>24</v>
      </c>
      <c r="F11649">
        <v>44.333333333333343</v>
      </c>
      <c r="G11649">
        <v>43</v>
      </c>
      <c r="H11649">
        <v>46</v>
      </c>
      <c r="I11649">
        <v>50000000</v>
      </c>
      <c r="J11649">
        <v>1250000</v>
      </c>
      <c r="K11649">
        <v>1</v>
      </c>
      <c r="L11649">
        <v>1</v>
      </c>
      <c r="M11649">
        <v>1</v>
      </c>
      <c r="N11649">
        <v>0.66666666666666663</v>
      </c>
      <c r="O11649">
        <v>0.33333333333333331</v>
      </c>
      <c r="P11649">
        <v>0.66666666666666663</v>
      </c>
      <c r="Q11649">
        <v>0.33333333333333331</v>
      </c>
      <c r="R11649">
        <v>0</v>
      </c>
      <c r="S11649">
        <v>0.33333333333333331</v>
      </c>
      <c r="T11649">
        <v>0.33333333333333331</v>
      </c>
      <c r="U11649">
        <v>0</v>
      </c>
      <c r="V11649">
        <v>0</v>
      </c>
      <c r="W11649">
        <v>0.66666666666666663</v>
      </c>
      <c r="X11649">
        <v>0</v>
      </c>
      <c r="Y11649">
        <v>0.66666666666666663</v>
      </c>
      <c r="Z11649">
        <v>0.66666666666666663</v>
      </c>
      <c r="AA11649">
        <v>1</v>
      </c>
      <c r="AB11649">
        <v>0</v>
      </c>
      <c r="AC11649">
        <v>0.33333333333333331</v>
      </c>
      <c r="AD11649">
        <v>0</v>
      </c>
      <c r="AE11649">
        <v>0</v>
      </c>
      <c r="AF11649">
        <v>0.33333333333333331</v>
      </c>
      <c r="AG11649">
        <v>0</v>
      </c>
      <c r="AH11649">
        <v>0.33333333333333331</v>
      </c>
      <c r="AI11649">
        <v>0.33333333333333331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.33333333333333331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1</v>
      </c>
      <c r="BF11649">
        <v>0</v>
      </c>
      <c r="BG11649">
        <v>0</v>
      </c>
      <c r="BH11649">
        <v>1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2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1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1</v>
      </c>
      <c r="CD11649">
        <v>0</v>
      </c>
      <c r="CE11649">
        <v>0</v>
      </c>
      <c r="CF11649">
        <v>1</v>
      </c>
      <c r="CG11649" t="s">
        <v>141</v>
      </c>
      <c r="CH11649" t="s">
        <v>262</v>
      </c>
      <c r="CI11649">
        <v>0</v>
      </c>
      <c r="CJ11649" t="s">
        <v>4243</v>
      </c>
      <c r="CK11649" t="s">
        <v>158</v>
      </c>
      <c r="CM11649" t="s">
        <v>4264</v>
      </c>
      <c r="CN11649" t="s">
        <v>4250</v>
      </c>
      <c r="CO11649" t="s">
        <v>4246</v>
      </c>
      <c r="CP11649" t="s">
        <v>4247</v>
      </c>
      <c r="CQ11649" t="s">
        <v>4250</v>
      </c>
      <c r="CR11649">
        <v>507.12287620450547</v>
      </c>
    </row>
    <row r="11650" spans="1:96" x14ac:dyDescent="0.4">
      <c r="A11650" t="s">
        <v>149</v>
      </c>
      <c r="B11650">
        <v>82.013900000000007</v>
      </c>
      <c r="C11650" t="s">
        <v>1847</v>
      </c>
      <c r="D11650">
        <v>2</v>
      </c>
      <c r="E11650" t="s">
        <v>26</v>
      </c>
      <c r="F11650">
        <v>26</v>
      </c>
      <c r="G11650">
        <v>26</v>
      </c>
      <c r="H11650">
        <v>26</v>
      </c>
      <c r="I11650">
        <v>0</v>
      </c>
      <c r="J11650">
        <v>0</v>
      </c>
      <c r="K11650">
        <v>0.5</v>
      </c>
      <c r="L11650">
        <v>0.5</v>
      </c>
      <c r="M11650">
        <v>0.5</v>
      </c>
      <c r="N11650">
        <v>1</v>
      </c>
      <c r="O11650">
        <v>0</v>
      </c>
      <c r="P11650">
        <v>0</v>
      </c>
      <c r="Q11650">
        <v>0</v>
      </c>
      <c r="R11650">
        <v>1</v>
      </c>
      <c r="S11650">
        <v>0.5</v>
      </c>
      <c r="T11650">
        <v>0.5</v>
      </c>
      <c r="U11650">
        <v>0</v>
      </c>
      <c r="V11650">
        <v>1</v>
      </c>
      <c r="W11650">
        <v>0</v>
      </c>
      <c r="X11650">
        <v>1</v>
      </c>
      <c r="Y11650">
        <v>0.5</v>
      </c>
      <c r="Z11650">
        <v>0.5</v>
      </c>
      <c r="AA11650">
        <v>1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1</v>
      </c>
      <c r="BF11650">
        <v>0</v>
      </c>
      <c r="BG11650">
        <v>0</v>
      </c>
      <c r="BH11650">
        <v>1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2</v>
      </c>
      <c r="BR11650">
        <v>0</v>
      </c>
      <c r="BS11650">
        <v>0</v>
      </c>
      <c r="BT11650">
        <v>1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1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 t="s">
        <v>141</v>
      </c>
      <c r="CH11650" t="s">
        <v>262</v>
      </c>
      <c r="CI11650">
        <v>0</v>
      </c>
      <c r="CK11650" t="s">
        <v>146</v>
      </c>
      <c r="CM11650" t="s">
        <v>4263</v>
      </c>
      <c r="CR11650">
        <v>496.12287620450547</v>
      </c>
    </row>
    <row r="11651" spans="1:96" x14ac:dyDescent="0.4">
      <c r="A11651" t="s">
        <v>173</v>
      </c>
      <c r="B11651">
        <v>82.013900000000007</v>
      </c>
      <c r="C11651" t="s">
        <v>1847</v>
      </c>
      <c r="D11651">
        <v>4</v>
      </c>
      <c r="E11651" t="s">
        <v>23</v>
      </c>
      <c r="F11651">
        <v>23.5</v>
      </c>
      <c r="G11651">
        <v>21</v>
      </c>
      <c r="H11651">
        <v>26</v>
      </c>
      <c r="I11651">
        <v>0</v>
      </c>
      <c r="J11651">
        <v>0</v>
      </c>
      <c r="K11651">
        <v>0.75</v>
      </c>
      <c r="L11651">
        <v>0.5</v>
      </c>
      <c r="M11651">
        <v>0.5</v>
      </c>
      <c r="N11651">
        <v>1</v>
      </c>
      <c r="O11651">
        <v>0</v>
      </c>
      <c r="P11651">
        <v>0</v>
      </c>
      <c r="Q11651">
        <v>1</v>
      </c>
      <c r="R11651">
        <v>0</v>
      </c>
      <c r="S11651">
        <v>0.25</v>
      </c>
      <c r="T11651">
        <v>0.25</v>
      </c>
      <c r="U11651">
        <v>0</v>
      </c>
      <c r="V11651">
        <v>1</v>
      </c>
      <c r="W11651">
        <v>0</v>
      </c>
      <c r="X11651">
        <v>1</v>
      </c>
      <c r="Y11651">
        <v>0.25</v>
      </c>
      <c r="Z11651">
        <v>0.25</v>
      </c>
      <c r="AA11651">
        <v>1</v>
      </c>
      <c r="AB11651">
        <v>0.5</v>
      </c>
      <c r="AC11651">
        <v>0.5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.75</v>
      </c>
      <c r="AY11651">
        <v>1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2</v>
      </c>
      <c r="BF11651">
        <v>0</v>
      </c>
      <c r="BG11651">
        <v>0</v>
      </c>
      <c r="BH11651">
        <v>2</v>
      </c>
      <c r="BI11651">
        <v>0</v>
      </c>
      <c r="BJ11651">
        <v>0</v>
      </c>
      <c r="BK11651">
        <v>1</v>
      </c>
      <c r="BL11651">
        <v>0</v>
      </c>
      <c r="BM11651">
        <v>0</v>
      </c>
      <c r="BN11651">
        <v>0</v>
      </c>
      <c r="BO11651">
        <v>1</v>
      </c>
      <c r="BP11651">
        <v>1</v>
      </c>
      <c r="BQ11651">
        <v>3</v>
      </c>
      <c r="BR11651">
        <v>0</v>
      </c>
      <c r="BS11651">
        <v>0</v>
      </c>
      <c r="BT11651">
        <v>2</v>
      </c>
      <c r="BU11651">
        <v>0</v>
      </c>
      <c r="BV11651">
        <v>0</v>
      </c>
      <c r="BW11651">
        <v>1</v>
      </c>
      <c r="BX11651">
        <v>0</v>
      </c>
      <c r="BY11651">
        <v>0</v>
      </c>
      <c r="BZ11651">
        <v>2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 t="s">
        <v>141</v>
      </c>
      <c r="CH11651" t="s">
        <v>262</v>
      </c>
      <c r="CI11651">
        <v>0</v>
      </c>
      <c r="CK11651" t="s">
        <v>146</v>
      </c>
      <c r="CM11651" t="s">
        <v>4260</v>
      </c>
      <c r="CN11651" t="s">
        <v>4245</v>
      </c>
      <c r="CR11651">
        <v>480.12287620450547</v>
      </c>
    </row>
    <row r="11652" spans="1:96" x14ac:dyDescent="0.4">
      <c r="A11652" t="s">
        <v>138</v>
      </c>
      <c r="B11652">
        <v>82.016300000000001</v>
      </c>
      <c r="C11652" t="s">
        <v>1847</v>
      </c>
      <c r="D11652">
        <v>8</v>
      </c>
      <c r="E11652" t="s">
        <v>19</v>
      </c>
      <c r="F11652">
        <v>34.125</v>
      </c>
      <c r="G11652">
        <v>29</v>
      </c>
      <c r="H11652">
        <v>37</v>
      </c>
      <c r="I11652">
        <v>50000000</v>
      </c>
      <c r="J11652">
        <v>1250000</v>
      </c>
      <c r="K11652">
        <v>0.625</v>
      </c>
      <c r="L11652">
        <v>0.625</v>
      </c>
      <c r="M11652">
        <v>0.625</v>
      </c>
      <c r="N11652">
        <v>0.625</v>
      </c>
      <c r="O11652">
        <v>0.375</v>
      </c>
      <c r="P11652">
        <v>0.125</v>
      </c>
      <c r="Q11652">
        <v>0.25</v>
      </c>
      <c r="R11652">
        <v>0.625</v>
      </c>
      <c r="S11652">
        <v>0.125</v>
      </c>
      <c r="T11652">
        <v>0.125</v>
      </c>
      <c r="U11652">
        <v>0</v>
      </c>
      <c r="V11652">
        <v>1</v>
      </c>
      <c r="W11652">
        <v>0</v>
      </c>
      <c r="X11652">
        <v>0</v>
      </c>
      <c r="Y11652">
        <v>0.125</v>
      </c>
      <c r="Z11652">
        <v>0.125</v>
      </c>
      <c r="AA11652">
        <v>1</v>
      </c>
      <c r="AB11652">
        <v>0</v>
      </c>
      <c r="AC11652">
        <v>0.25</v>
      </c>
      <c r="AD11652">
        <v>0.125</v>
      </c>
      <c r="AE11652">
        <v>0</v>
      </c>
      <c r="AF11652">
        <v>0</v>
      </c>
      <c r="AG11652">
        <v>0.125</v>
      </c>
      <c r="AH11652">
        <v>0.25</v>
      </c>
      <c r="AI11652">
        <v>0</v>
      </c>
      <c r="AJ11652">
        <v>0.5</v>
      </c>
      <c r="AK11652">
        <v>0</v>
      </c>
      <c r="AL11652">
        <v>0</v>
      </c>
      <c r="AM11652">
        <v>0</v>
      </c>
      <c r="AN11652">
        <v>0.125</v>
      </c>
      <c r="AO11652">
        <v>0</v>
      </c>
      <c r="AP11652">
        <v>0</v>
      </c>
      <c r="AQ11652">
        <v>0.125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.25</v>
      </c>
      <c r="AY11652">
        <v>0</v>
      </c>
      <c r="AZ11652">
        <v>0.125</v>
      </c>
      <c r="BA11652">
        <v>0</v>
      </c>
      <c r="BB11652">
        <v>0</v>
      </c>
      <c r="BC11652">
        <v>1</v>
      </c>
      <c r="BD11652">
        <v>1</v>
      </c>
      <c r="BE11652">
        <v>4</v>
      </c>
      <c r="BF11652">
        <v>1</v>
      </c>
      <c r="BG11652">
        <v>1</v>
      </c>
      <c r="BH11652">
        <v>3</v>
      </c>
      <c r="BI11652">
        <v>0</v>
      </c>
      <c r="BJ11652">
        <v>0</v>
      </c>
      <c r="BK11652">
        <v>1</v>
      </c>
      <c r="BL11652">
        <v>0</v>
      </c>
      <c r="BM11652">
        <v>0</v>
      </c>
      <c r="BN11652">
        <v>0</v>
      </c>
      <c r="BO11652">
        <v>1</v>
      </c>
      <c r="BP11652">
        <v>2</v>
      </c>
      <c r="BQ11652">
        <v>5</v>
      </c>
      <c r="BR11652">
        <v>0</v>
      </c>
      <c r="BS11652">
        <v>1</v>
      </c>
      <c r="BT11652">
        <v>1</v>
      </c>
      <c r="BU11652">
        <v>0</v>
      </c>
      <c r="BV11652">
        <v>0</v>
      </c>
      <c r="BW11652">
        <v>1</v>
      </c>
      <c r="BX11652">
        <v>0</v>
      </c>
      <c r="BY11652">
        <v>0</v>
      </c>
      <c r="BZ11652">
        <v>0</v>
      </c>
      <c r="CA11652">
        <v>1</v>
      </c>
      <c r="CB11652">
        <v>1</v>
      </c>
      <c r="CC11652">
        <v>1</v>
      </c>
      <c r="CD11652">
        <v>1</v>
      </c>
      <c r="CE11652">
        <v>1</v>
      </c>
      <c r="CF11652">
        <v>1</v>
      </c>
      <c r="CG11652" t="s">
        <v>141</v>
      </c>
      <c r="CH11652" t="s">
        <v>262</v>
      </c>
      <c r="CI11652">
        <v>0</v>
      </c>
      <c r="CK11652" t="s">
        <v>158</v>
      </c>
      <c r="CL11652" t="s">
        <v>4268</v>
      </c>
      <c r="CM11652" t="s">
        <v>4244</v>
      </c>
      <c r="CN11652" t="s">
        <v>4250</v>
      </c>
      <c r="CO11652" t="s">
        <v>4246</v>
      </c>
      <c r="CP11652" t="s">
        <v>4247</v>
      </c>
      <c r="CQ11652" t="s">
        <v>168</v>
      </c>
      <c r="CR11652">
        <v>497.12287620450547</v>
      </c>
    </row>
    <row r="11653" spans="1:96" x14ac:dyDescent="0.4">
      <c r="A11653" t="s">
        <v>143</v>
      </c>
      <c r="B11653">
        <v>82.016300000000001</v>
      </c>
      <c r="C11653" t="s">
        <v>1847</v>
      </c>
      <c r="D11653">
        <v>4</v>
      </c>
      <c r="E11653" t="s">
        <v>23</v>
      </c>
      <c r="F11653">
        <v>29.5</v>
      </c>
      <c r="G11653">
        <v>20</v>
      </c>
      <c r="H11653">
        <v>33</v>
      </c>
      <c r="I11653">
        <v>50000000</v>
      </c>
      <c r="J11653">
        <v>1250000</v>
      </c>
      <c r="K11653">
        <v>1</v>
      </c>
      <c r="L11653">
        <v>1</v>
      </c>
      <c r="M11653">
        <v>1</v>
      </c>
      <c r="N11653">
        <v>0.25</v>
      </c>
      <c r="O11653">
        <v>0.75</v>
      </c>
      <c r="P11653">
        <v>0.25</v>
      </c>
      <c r="Q11653">
        <v>0.5</v>
      </c>
      <c r="R11653">
        <v>0.25</v>
      </c>
      <c r="S11653">
        <v>0.25</v>
      </c>
      <c r="T11653">
        <v>0.25</v>
      </c>
      <c r="U11653">
        <v>0</v>
      </c>
      <c r="V11653">
        <v>1</v>
      </c>
      <c r="W11653">
        <v>0</v>
      </c>
      <c r="X11653">
        <v>0.25</v>
      </c>
      <c r="Y11653">
        <v>0.25</v>
      </c>
      <c r="Z11653">
        <v>0.25</v>
      </c>
      <c r="AA11653">
        <v>1</v>
      </c>
      <c r="AB11653">
        <v>0.5</v>
      </c>
      <c r="AC11653">
        <v>0</v>
      </c>
      <c r="AD11653">
        <v>0.25</v>
      </c>
      <c r="AE11653">
        <v>0</v>
      </c>
      <c r="AF11653">
        <v>0</v>
      </c>
      <c r="AG11653">
        <v>0.25</v>
      </c>
      <c r="AH11653">
        <v>0.5</v>
      </c>
      <c r="AI11653">
        <v>0</v>
      </c>
      <c r="AJ11653">
        <v>0.5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.25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5</v>
      </c>
      <c r="BE11653">
        <v>8</v>
      </c>
      <c r="BF11653">
        <v>0</v>
      </c>
      <c r="BG11653">
        <v>3</v>
      </c>
      <c r="BH11653">
        <v>5</v>
      </c>
      <c r="BI11653">
        <v>0</v>
      </c>
      <c r="BJ11653">
        <v>1</v>
      </c>
      <c r="BK11653">
        <v>2</v>
      </c>
      <c r="BL11653">
        <v>0</v>
      </c>
      <c r="BM11653">
        <v>0</v>
      </c>
      <c r="BN11653">
        <v>0</v>
      </c>
      <c r="BO11653">
        <v>1</v>
      </c>
      <c r="BP11653">
        <v>6</v>
      </c>
      <c r="BQ11653">
        <v>10</v>
      </c>
      <c r="BR11653">
        <v>0</v>
      </c>
      <c r="BS11653">
        <v>2</v>
      </c>
      <c r="BT11653">
        <v>3</v>
      </c>
      <c r="BU11653">
        <v>0</v>
      </c>
      <c r="BV11653">
        <v>1</v>
      </c>
      <c r="BW11653">
        <v>2</v>
      </c>
      <c r="BX11653">
        <v>0</v>
      </c>
      <c r="BY11653">
        <v>0</v>
      </c>
      <c r="BZ11653">
        <v>0</v>
      </c>
      <c r="CA11653">
        <v>0</v>
      </c>
      <c r="CB11653">
        <v>2</v>
      </c>
      <c r="CC11653">
        <v>2</v>
      </c>
      <c r="CD11653">
        <v>0</v>
      </c>
      <c r="CE11653">
        <v>2</v>
      </c>
      <c r="CF11653">
        <v>2</v>
      </c>
      <c r="CG11653" t="s">
        <v>141</v>
      </c>
      <c r="CH11653" t="s">
        <v>262</v>
      </c>
      <c r="CI11653">
        <v>0</v>
      </c>
      <c r="CK11653" t="s">
        <v>4248</v>
      </c>
      <c r="CN11653" t="s">
        <v>4250</v>
      </c>
      <c r="CO11653" t="s">
        <v>4246</v>
      </c>
      <c r="CP11653" t="s">
        <v>4247</v>
      </c>
      <c r="CQ11653" t="s">
        <v>4258</v>
      </c>
      <c r="CR11653">
        <v>488.12287620450547</v>
      </c>
    </row>
    <row r="11654" spans="1:96" x14ac:dyDescent="0.4">
      <c r="A11654" t="s">
        <v>145</v>
      </c>
      <c r="B11654">
        <v>82.016300000000001</v>
      </c>
      <c r="C11654" t="s">
        <v>1847</v>
      </c>
      <c r="D11654">
        <v>2</v>
      </c>
      <c r="E11654" t="s">
        <v>26</v>
      </c>
      <c r="F11654">
        <v>28.5</v>
      </c>
      <c r="G11654">
        <v>21</v>
      </c>
      <c r="H11654">
        <v>36</v>
      </c>
      <c r="I11654">
        <v>30000000</v>
      </c>
      <c r="J11654">
        <v>750000</v>
      </c>
      <c r="K11654">
        <v>1</v>
      </c>
      <c r="L11654">
        <v>1</v>
      </c>
      <c r="M11654">
        <v>1</v>
      </c>
      <c r="N11654">
        <v>1</v>
      </c>
      <c r="O11654">
        <v>0</v>
      </c>
      <c r="P11654">
        <v>0.5</v>
      </c>
      <c r="Q11654">
        <v>0.5</v>
      </c>
      <c r="R11654">
        <v>0</v>
      </c>
      <c r="S11654">
        <v>0.5</v>
      </c>
      <c r="T11654">
        <v>0.5</v>
      </c>
      <c r="U11654">
        <v>0</v>
      </c>
      <c r="V11654">
        <v>1</v>
      </c>
      <c r="W11654">
        <v>0</v>
      </c>
      <c r="X11654">
        <v>0.5</v>
      </c>
      <c r="Y11654">
        <v>0.5</v>
      </c>
      <c r="Z11654">
        <v>0.5</v>
      </c>
      <c r="AA11654">
        <v>1</v>
      </c>
      <c r="AB11654">
        <v>0.5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1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.5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.5</v>
      </c>
      <c r="AY11654">
        <v>0</v>
      </c>
      <c r="AZ11654">
        <v>0</v>
      </c>
      <c r="BA11654">
        <v>0</v>
      </c>
      <c r="BB11654">
        <v>0</v>
      </c>
      <c r="BC11654">
        <v>1</v>
      </c>
      <c r="BD11654">
        <v>1</v>
      </c>
      <c r="BE11654">
        <v>3</v>
      </c>
      <c r="BF11654">
        <v>1</v>
      </c>
      <c r="BG11654">
        <v>1</v>
      </c>
      <c r="BH11654">
        <v>3</v>
      </c>
      <c r="BI11654">
        <v>1</v>
      </c>
      <c r="BJ11654">
        <v>1</v>
      </c>
      <c r="BK11654">
        <v>2</v>
      </c>
      <c r="BL11654">
        <v>0</v>
      </c>
      <c r="BM11654">
        <v>0</v>
      </c>
      <c r="BN11654">
        <v>1</v>
      </c>
      <c r="BO11654">
        <v>1</v>
      </c>
      <c r="BP11654">
        <v>1</v>
      </c>
      <c r="BQ11654">
        <v>5</v>
      </c>
      <c r="BR11654">
        <v>1</v>
      </c>
      <c r="BS11654">
        <v>1</v>
      </c>
      <c r="BT11654">
        <v>1</v>
      </c>
      <c r="BU11654">
        <v>0</v>
      </c>
      <c r="BV11654">
        <v>0</v>
      </c>
      <c r="BW11654">
        <v>1</v>
      </c>
      <c r="BX11654">
        <v>1</v>
      </c>
      <c r="BY11654">
        <v>1</v>
      </c>
      <c r="BZ11654">
        <v>2</v>
      </c>
      <c r="CA11654">
        <v>0</v>
      </c>
      <c r="CB11654">
        <v>0</v>
      </c>
      <c r="CC11654">
        <v>1</v>
      </c>
      <c r="CD11654">
        <v>0</v>
      </c>
      <c r="CE11654">
        <v>0</v>
      </c>
      <c r="CF11654">
        <v>1</v>
      </c>
      <c r="CG11654" t="s">
        <v>141</v>
      </c>
      <c r="CH11654" t="s">
        <v>262</v>
      </c>
      <c r="CI11654">
        <v>0</v>
      </c>
      <c r="CK11654" t="s">
        <v>146</v>
      </c>
      <c r="CM11654" t="s">
        <v>4260</v>
      </c>
      <c r="CN11654" t="s">
        <v>168</v>
      </c>
      <c r="CO11654" t="s">
        <v>4246</v>
      </c>
      <c r="CP11654" t="s">
        <v>4247</v>
      </c>
      <c r="CR11654">
        <v>490.12287620450547</v>
      </c>
    </row>
    <row r="11655" spans="1:96" x14ac:dyDescent="0.4">
      <c r="A11655" t="s">
        <v>138</v>
      </c>
      <c r="B11655">
        <v>82.016999999999996</v>
      </c>
      <c r="C11655" t="s">
        <v>1847</v>
      </c>
      <c r="D11655">
        <v>5</v>
      </c>
      <c r="E11655" t="s">
        <v>22</v>
      </c>
      <c r="F11655">
        <v>35.799999999999997</v>
      </c>
      <c r="G11655">
        <v>29</v>
      </c>
      <c r="H11655">
        <v>50</v>
      </c>
      <c r="I11655">
        <v>40000000</v>
      </c>
      <c r="J11655">
        <v>1000000</v>
      </c>
      <c r="K11655">
        <v>1</v>
      </c>
      <c r="L11655">
        <v>1</v>
      </c>
      <c r="M11655">
        <v>0.4</v>
      </c>
      <c r="N11655">
        <v>0.4</v>
      </c>
      <c r="O11655">
        <v>0.6</v>
      </c>
      <c r="P11655">
        <v>0.4</v>
      </c>
      <c r="Q11655">
        <v>0.6</v>
      </c>
      <c r="R11655">
        <v>0</v>
      </c>
      <c r="S11655">
        <v>0.2</v>
      </c>
      <c r="T11655">
        <v>0.2</v>
      </c>
      <c r="U11655">
        <v>0</v>
      </c>
      <c r="V11655">
        <v>1</v>
      </c>
      <c r="W11655">
        <v>0</v>
      </c>
      <c r="X11655">
        <v>0.4</v>
      </c>
      <c r="Y11655">
        <v>0.2</v>
      </c>
      <c r="Z11655">
        <v>0.2</v>
      </c>
      <c r="AA11655">
        <v>1</v>
      </c>
      <c r="AB11655">
        <v>0</v>
      </c>
      <c r="AC11655">
        <v>0.8</v>
      </c>
      <c r="AD11655">
        <v>0</v>
      </c>
      <c r="AE11655">
        <v>0</v>
      </c>
      <c r="AF11655">
        <v>0.4</v>
      </c>
      <c r="AG11655">
        <v>0</v>
      </c>
      <c r="AH11655">
        <v>0.4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.6</v>
      </c>
      <c r="AY11655">
        <v>0</v>
      </c>
      <c r="AZ11655">
        <v>0</v>
      </c>
      <c r="BA11655">
        <v>0</v>
      </c>
      <c r="BB11655">
        <v>0</v>
      </c>
      <c r="BC11655">
        <v>1</v>
      </c>
      <c r="BD11655">
        <v>1</v>
      </c>
      <c r="BE11655">
        <v>3</v>
      </c>
      <c r="BF11655">
        <v>1</v>
      </c>
      <c r="BG11655">
        <v>1</v>
      </c>
      <c r="BH11655">
        <v>3</v>
      </c>
      <c r="BI11655">
        <v>1</v>
      </c>
      <c r="BJ11655">
        <v>1</v>
      </c>
      <c r="BK11655">
        <v>2</v>
      </c>
      <c r="BL11655">
        <v>1</v>
      </c>
      <c r="BM11655">
        <v>1</v>
      </c>
      <c r="BN11655">
        <v>2</v>
      </c>
      <c r="BO11655">
        <v>1</v>
      </c>
      <c r="BP11655">
        <v>3</v>
      </c>
      <c r="BQ11655">
        <v>5</v>
      </c>
      <c r="BR11655">
        <v>0</v>
      </c>
      <c r="BS11655">
        <v>0</v>
      </c>
      <c r="BT11655">
        <v>1</v>
      </c>
      <c r="BU11655">
        <v>0</v>
      </c>
      <c r="BV11655">
        <v>1</v>
      </c>
      <c r="BW11655">
        <v>2</v>
      </c>
      <c r="BX11655">
        <v>0</v>
      </c>
      <c r="BY11655">
        <v>0</v>
      </c>
      <c r="BZ11655">
        <v>1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 t="s">
        <v>141</v>
      </c>
      <c r="CH11655" t="s">
        <v>262</v>
      </c>
      <c r="CI11655">
        <v>0</v>
      </c>
      <c r="CK11655" t="s">
        <v>4262</v>
      </c>
      <c r="CM11655" t="s">
        <v>4244</v>
      </c>
      <c r="CN11655" t="s">
        <v>158</v>
      </c>
      <c r="CO11655" t="s">
        <v>4246</v>
      </c>
      <c r="CP11655" t="s">
        <v>4247</v>
      </c>
      <c r="CQ11655" t="s">
        <v>4253</v>
      </c>
      <c r="CR11655">
        <v>492.12287620450547</v>
      </c>
    </row>
    <row r="11656" spans="1:96" x14ac:dyDescent="0.4">
      <c r="A11656" t="s">
        <v>143</v>
      </c>
      <c r="B11656">
        <v>82.016999999999996</v>
      </c>
      <c r="C11656" t="s">
        <v>1847</v>
      </c>
      <c r="D11656">
        <v>12</v>
      </c>
      <c r="E11656" t="s">
        <v>17</v>
      </c>
      <c r="F11656">
        <v>43.5</v>
      </c>
      <c r="G11656">
        <v>23</v>
      </c>
      <c r="H11656">
        <v>58</v>
      </c>
      <c r="I11656">
        <v>49000000</v>
      </c>
      <c r="J11656">
        <v>1225000</v>
      </c>
      <c r="K11656">
        <v>0.91666666666666663</v>
      </c>
      <c r="L11656">
        <v>0.91666666666666663</v>
      </c>
      <c r="M11656">
        <v>0.25</v>
      </c>
      <c r="N11656">
        <v>0.25</v>
      </c>
      <c r="O11656">
        <v>0.75</v>
      </c>
      <c r="P11656">
        <v>0.25</v>
      </c>
      <c r="Q11656">
        <v>0.75</v>
      </c>
      <c r="R11656">
        <v>0</v>
      </c>
      <c r="S11656">
        <v>8.3333333333333301E-2</v>
      </c>
      <c r="T11656">
        <v>8.3333333333333301E-2</v>
      </c>
      <c r="U11656">
        <v>0</v>
      </c>
      <c r="V11656">
        <v>1</v>
      </c>
      <c r="W11656">
        <v>0</v>
      </c>
      <c r="X11656">
        <v>0.1666666666666666</v>
      </c>
      <c r="Y11656">
        <v>8.3333333333333301E-2</v>
      </c>
      <c r="Z11656">
        <v>8.3333333333333301E-2</v>
      </c>
      <c r="AA11656">
        <v>1</v>
      </c>
      <c r="AB11656">
        <v>8.3333333333333301E-2</v>
      </c>
      <c r="AC11656">
        <v>0.91666666666666663</v>
      </c>
      <c r="AD11656">
        <v>0</v>
      </c>
      <c r="AE11656">
        <v>8.3333333333333301E-2</v>
      </c>
      <c r="AF11656">
        <v>0.1666666666666666</v>
      </c>
      <c r="AG11656">
        <v>0</v>
      </c>
      <c r="AH11656">
        <v>0.25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8.3333333333333301E-2</v>
      </c>
      <c r="AO11656">
        <v>0</v>
      </c>
      <c r="AP11656">
        <v>0</v>
      </c>
      <c r="AQ11656">
        <v>8.3333333333333301E-2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.1666666666666666</v>
      </c>
      <c r="AY11656">
        <v>0</v>
      </c>
      <c r="AZ11656">
        <v>8.3333333333333301E-2</v>
      </c>
      <c r="BA11656">
        <v>0</v>
      </c>
      <c r="BB11656">
        <v>0</v>
      </c>
      <c r="BC11656">
        <v>1</v>
      </c>
      <c r="BD11656">
        <v>2</v>
      </c>
      <c r="BE11656">
        <v>9</v>
      </c>
      <c r="BF11656">
        <v>1</v>
      </c>
      <c r="BG11656">
        <v>2</v>
      </c>
      <c r="BH11656">
        <v>8</v>
      </c>
      <c r="BI11656">
        <v>0</v>
      </c>
      <c r="BJ11656">
        <v>1</v>
      </c>
      <c r="BK11656">
        <v>5</v>
      </c>
      <c r="BL11656">
        <v>0</v>
      </c>
      <c r="BM11656">
        <v>0</v>
      </c>
      <c r="BN11656">
        <v>2</v>
      </c>
      <c r="BO11656">
        <v>1</v>
      </c>
      <c r="BP11656">
        <v>4</v>
      </c>
      <c r="BQ11656">
        <v>16</v>
      </c>
      <c r="BR11656">
        <v>0</v>
      </c>
      <c r="BS11656">
        <v>0</v>
      </c>
      <c r="BT11656">
        <v>2</v>
      </c>
      <c r="BU11656">
        <v>0</v>
      </c>
      <c r="BV11656">
        <v>1</v>
      </c>
      <c r="BW11656">
        <v>5</v>
      </c>
      <c r="BX11656">
        <v>0</v>
      </c>
      <c r="BY11656">
        <v>0</v>
      </c>
      <c r="BZ11656">
        <v>2</v>
      </c>
      <c r="CA11656">
        <v>0</v>
      </c>
      <c r="CB11656">
        <v>0</v>
      </c>
      <c r="CC11656">
        <v>1</v>
      </c>
      <c r="CD11656">
        <v>0</v>
      </c>
      <c r="CE11656">
        <v>0</v>
      </c>
      <c r="CF11656">
        <v>1</v>
      </c>
      <c r="CG11656" t="s">
        <v>141</v>
      </c>
      <c r="CH11656" t="s">
        <v>262</v>
      </c>
      <c r="CI11656">
        <v>0</v>
      </c>
      <c r="CK11656" t="s">
        <v>4248</v>
      </c>
      <c r="CL11656" t="s">
        <v>4268</v>
      </c>
      <c r="CM11656" t="s">
        <v>4263</v>
      </c>
      <c r="CN11656" t="s">
        <v>4250</v>
      </c>
      <c r="CO11656" t="s">
        <v>4246</v>
      </c>
      <c r="CP11656" t="s">
        <v>4247</v>
      </c>
      <c r="CQ11656" t="s">
        <v>4258</v>
      </c>
      <c r="CR11656">
        <v>487.12287620450547</v>
      </c>
    </row>
    <row r="11657" spans="1:96" x14ac:dyDescent="0.4">
      <c r="A11657" t="s">
        <v>145</v>
      </c>
      <c r="B11657">
        <v>82.016999999999996</v>
      </c>
      <c r="C11657" t="s">
        <v>1847</v>
      </c>
      <c r="D11657">
        <v>2</v>
      </c>
      <c r="E11657" t="s">
        <v>26</v>
      </c>
      <c r="F11657">
        <v>46</v>
      </c>
      <c r="G11657">
        <v>43</v>
      </c>
      <c r="H11657">
        <v>49</v>
      </c>
      <c r="I11657">
        <v>20000000</v>
      </c>
      <c r="J11657">
        <v>500000</v>
      </c>
      <c r="K11657">
        <v>1</v>
      </c>
      <c r="L11657">
        <v>1</v>
      </c>
      <c r="M11657">
        <v>0.5</v>
      </c>
      <c r="N11657">
        <v>0.5</v>
      </c>
      <c r="O11657">
        <v>0.5</v>
      </c>
      <c r="P11657">
        <v>0.5</v>
      </c>
      <c r="Q11657">
        <v>0.5</v>
      </c>
      <c r="R11657">
        <v>0</v>
      </c>
      <c r="S11657">
        <v>0.5</v>
      </c>
      <c r="T11657">
        <v>0.5</v>
      </c>
      <c r="U11657">
        <v>0</v>
      </c>
      <c r="V11657">
        <v>1</v>
      </c>
      <c r="W11657">
        <v>0</v>
      </c>
      <c r="X11657">
        <v>0</v>
      </c>
      <c r="Y11657">
        <v>0.5</v>
      </c>
      <c r="Z11657">
        <v>0.5</v>
      </c>
      <c r="AA11657">
        <v>1</v>
      </c>
      <c r="AB11657">
        <v>0</v>
      </c>
      <c r="AC11657">
        <v>1</v>
      </c>
      <c r="AD11657">
        <v>0</v>
      </c>
      <c r="AE11657">
        <v>0</v>
      </c>
      <c r="AF11657">
        <v>0.5</v>
      </c>
      <c r="AG11657">
        <v>0</v>
      </c>
      <c r="AH11657">
        <v>1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8</v>
      </c>
      <c r="BF11657">
        <v>0</v>
      </c>
      <c r="BG11657">
        <v>0</v>
      </c>
      <c r="BH11657">
        <v>8</v>
      </c>
      <c r="BI11657">
        <v>0</v>
      </c>
      <c r="BJ11657">
        <v>0</v>
      </c>
      <c r="BK11657">
        <v>6</v>
      </c>
      <c r="BL11657">
        <v>0</v>
      </c>
      <c r="BM11657">
        <v>0</v>
      </c>
      <c r="BN11657">
        <v>2</v>
      </c>
      <c r="BO11657">
        <v>0</v>
      </c>
      <c r="BP11657">
        <v>0</v>
      </c>
      <c r="BQ11657">
        <v>15</v>
      </c>
      <c r="BR11657">
        <v>0</v>
      </c>
      <c r="BS11657">
        <v>0</v>
      </c>
      <c r="BT11657">
        <v>2</v>
      </c>
      <c r="BU11657">
        <v>0</v>
      </c>
      <c r="BV11657">
        <v>0</v>
      </c>
      <c r="BW11657">
        <v>6</v>
      </c>
      <c r="BX11657">
        <v>0</v>
      </c>
      <c r="BY11657">
        <v>0</v>
      </c>
      <c r="BZ11657">
        <v>2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 t="s">
        <v>141</v>
      </c>
      <c r="CH11657" t="s">
        <v>262</v>
      </c>
      <c r="CI11657">
        <v>0</v>
      </c>
      <c r="CK11657" t="s">
        <v>4262</v>
      </c>
      <c r="CM11657" t="s">
        <v>4264</v>
      </c>
      <c r="CO11657" t="s">
        <v>4256</v>
      </c>
      <c r="CP11657" t="s">
        <v>4257</v>
      </c>
      <c r="CQ11657" t="s">
        <v>168</v>
      </c>
      <c r="CR11657">
        <v>509.12287620450547</v>
      </c>
    </row>
    <row r="11658" spans="1:96" x14ac:dyDescent="0.4">
      <c r="A11658" t="s">
        <v>148</v>
      </c>
      <c r="B11658">
        <v>82.016999999999996</v>
      </c>
      <c r="C11658" t="s">
        <v>1847</v>
      </c>
      <c r="D11658">
        <v>2</v>
      </c>
      <c r="E11658" t="s">
        <v>26</v>
      </c>
      <c r="F11658">
        <v>55</v>
      </c>
      <c r="G11658">
        <v>55</v>
      </c>
      <c r="H11658">
        <v>55</v>
      </c>
      <c r="I11658">
        <v>20000000</v>
      </c>
      <c r="J11658">
        <v>500000</v>
      </c>
      <c r="K11658">
        <v>0.5</v>
      </c>
      <c r="L11658">
        <v>0.5</v>
      </c>
      <c r="M11658">
        <v>0.5</v>
      </c>
      <c r="N11658">
        <v>1</v>
      </c>
      <c r="O11658">
        <v>0</v>
      </c>
      <c r="P11658">
        <v>0.5</v>
      </c>
      <c r="Q11658">
        <v>0</v>
      </c>
      <c r="R11658">
        <v>0.5</v>
      </c>
      <c r="S11658">
        <v>0.5</v>
      </c>
      <c r="T11658">
        <v>0.5</v>
      </c>
      <c r="U11658">
        <v>0</v>
      </c>
      <c r="V11658">
        <v>0</v>
      </c>
      <c r="W11658">
        <v>0</v>
      </c>
      <c r="X11658">
        <v>0</v>
      </c>
      <c r="Y11658">
        <v>0.5</v>
      </c>
      <c r="Z11658">
        <v>0.5</v>
      </c>
      <c r="AA11658">
        <v>1</v>
      </c>
      <c r="AB11658">
        <v>0</v>
      </c>
      <c r="AC11658">
        <v>0.5</v>
      </c>
      <c r="AD11658">
        <v>0</v>
      </c>
      <c r="AE11658">
        <v>0</v>
      </c>
      <c r="AF11658">
        <v>0.5</v>
      </c>
      <c r="AG11658">
        <v>0</v>
      </c>
      <c r="AH11658">
        <v>1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1</v>
      </c>
      <c r="BE11658">
        <v>1</v>
      </c>
      <c r="BF11658">
        <v>0</v>
      </c>
      <c r="BG11658">
        <v>1</v>
      </c>
      <c r="BH11658">
        <v>1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2</v>
      </c>
      <c r="BQ11658">
        <v>2</v>
      </c>
      <c r="BR11658">
        <v>0</v>
      </c>
      <c r="BS11658">
        <v>1</v>
      </c>
      <c r="BT11658">
        <v>1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 t="s">
        <v>141</v>
      </c>
      <c r="CH11658" t="s">
        <v>262</v>
      </c>
      <c r="CI11658">
        <v>0</v>
      </c>
      <c r="CK11658" t="s">
        <v>146</v>
      </c>
      <c r="CM11658" t="s">
        <v>4264</v>
      </c>
      <c r="CO11658" t="s">
        <v>4256</v>
      </c>
      <c r="CP11658" t="s">
        <v>4257</v>
      </c>
      <c r="CR11658">
        <v>504.12287620450547</v>
      </c>
    </row>
    <row r="11659" spans="1:96" x14ac:dyDescent="0.4">
      <c r="A11659" t="s">
        <v>154</v>
      </c>
      <c r="B11659">
        <v>82.016999999999996</v>
      </c>
      <c r="C11659" t="s">
        <v>1847</v>
      </c>
      <c r="D11659">
        <v>4</v>
      </c>
      <c r="E11659" t="s">
        <v>23</v>
      </c>
      <c r="F11659">
        <v>44.5</v>
      </c>
      <c r="G11659">
        <v>30</v>
      </c>
      <c r="H11659">
        <v>52</v>
      </c>
      <c r="I11659">
        <v>40000000</v>
      </c>
      <c r="J11659">
        <v>1000000</v>
      </c>
      <c r="K11659">
        <v>0.75</v>
      </c>
      <c r="L11659">
        <v>0.75</v>
      </c>
      <c r="M11659">
        <v>0.25</v>
      </c>
      <c r="N11659">
        <v>0.25</v>
      </c>
      <c r="O11659">
        <v>0.75</v>
      </c>
      <c r="P11659">
        <v>0.5</v>
      </c>
      <c r="Q11659">
        <v>0.5</v>
      </c>
      <c r="R11659">
        <v>0</v>
      </c>
      <c r="S11659">
        <v>0.25</v>
      </c>
      <c r="T11659">
        <v>0.25</v>
      </c>
      <c r="U11659">
        <v>0</v>
      </c>
      <c r="V11659">
        <v>0</v>
      </c>
      <c r="W11659">
        <v>0</v>
      </c>
      <c r="X11659">
        <v>0.25</v>
      </c>
      <c r="Y11659">
        <v>0.5</v>
      </c>
      <c r="Z11659">
        <v>0.75</v>
      </c>
      <c r="AA11659">
        <v>1</v>
      </c>
      <c r="AB11659">
        <v>0</v>
      </c>
      <c r="AC11659">
        <v>1</v>
      </c>
      <c r="AD11659">
        <v>0</v>
      </c>
      <c r="AE11659">
        <v>0</v>
      </c>
      <c r="AF11659">
        <v>0.5</v>
      </c>
      <c r="AG11659">
        <v>0</v>
      </c>
      <c r="AH11659">
        <v>0.25</v>
      </c>
      <c r="AI11659">
        <v>0.75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.5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3</v>
      </c>
      <c r="BF11659">
        <v>0</v>
      </c>
      <c r="BG11659">
        <v>0</v>
      </c>
      <c r="BH11659">
        <v>2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1</v>
      </c>
      <c r="BQ11659">
        <v>3</v>
      </c>
      <c r="BR11659">
        <v>0</v>
      </c>
      <c r="BS11659">
        <v>0</v>
      </c>
      <c r="BT11659">
        <v>1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 t="s">
        <v>141</v>
      </c>
      <c r="CH11659" t="s">
        <v>262</v>
      </c>
      <c r="CI11659">
        <v>0</v>
      </c>
      <c r="CJ11659" t="s">
        <v>4243</v>
      </c>
      <c r="CK11659" t="s">
        <v>4248</v>
      </c>
      <c r="CM11659" t="s">
        <v>4249</v>
      </c>
      <c r="CN11659" t="s">
        <v>168</v>
      </c>
      <c r="CO11659" t="s">
        <v>4246</v>
      </c>
      <c r="CP11659" t="s">
        <v>4247</v>
      </c>
      <c r="CQ11659" t="s">
        <v>4258</v>
      </c>
      <c r="CR11659">
        <v>491.12287620450547</v>
      </c>
    </row>
    <row r="11660" spans="1:96" x14ac:dyDescent="0.4">
      <c r="A11660" t="s">
        <v>159</v>
      </c>
      <c r="B11660">
        <v>82.016999999999996</v>
      </c>
      <c r="C11660" t="s">
        <v>1847</v>
      </c>
      <c r="D11660">
        <v>3</v>
      </c>
      <c r="E11660" t="s">
        <v>24</v>
      </c>
      <c r="F11660">
        <v>26.666666666666671</v>
      </c>
      <c r="G11660">
        <v>23</v>
      </c>
      <c r="H11660">
        <v>34</v>
      </c>
      <c r="I11660">
        <v>0</v>
      </c>
      <c r="J11660">
        <v>0</v>
      </c>
      <c r="K11660">
        <v>0.66666666666666663</v>
      </c>
      <c r="L11660">
        <v>0.66666666666666663</v>
      </c>
      <c r="M11660">
        <v>0.33333333333333331</v>
      </c>
      <c r="N11660">
        <v>0.66666666666666663</v>
      </c>
      <c r="O11660">
        <v>0.33333333333333331</v>
      </c>
      <c r="P11660">
        <v>0</v>
      </c>
      <c r="Q11660">
        <v>1</v>
      </c>
      <c r="R11660">
        <v>0</v>
      </c>
      <c r="S11660">
        <v>0.33333333333333331</v>
      </c>
      <c r="T11660">
        <v>0.33333333333333331</v>
      </c>
      <c r="U11660">
        <v>0</v>
      </c>
      <c r="V11660">
        <v>0</v>
      </c>
      <c r="W11660">
        <v>0</v>
      </c>
      <c r="X11660">
        <v>0.66666666666666663</v>
      </c>
      <c r="Y11660">
        <v>0.33333333333333331</v>
      </c>
      <c r="Z11660">
        <v>0.33333333333333331</v>
      </c>
      <c r="AA11660">
        <v>1</v>
      </c>
      <c r="AB11660">
        <v>0.66666666666666663</v>
      </c>
      <c r="AC11660">
        <v>0.33333333333333331</v>
      </c>
      <c r="AD11660">
        <v>0</v>
      </c>
      <c r="AE11660">
        <v>0</v>
      </c>
      <c r="AF11660">
        <v>0</v>
      </c>
      <c r="AG11660">
        <v>0</v>
      </c>
      <c r="AH11660">
        <v>0.66666666666666674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.66666666666666663</v>
      </c>
      <c r="AY11660">
        <v>1</v>
      </c>
      <c r="AZ11660">
        <v>0</v>
      </c>
      <c r="BA11660">
        <v>0</v>
      </c>
      <c r="BB11660">
        <v>0</v>
      </c>
      <c r="BC11660">
        <v>0</v>
      </c>
      <c r="BD11660">
        <v>1</v>
      </c>
      <c r="BE11660">
        <v>3</v>
      </c>
      <c r="BF11660">
        <v>0</v>
      </c>
      <c r="BG11660">
        <v>1</v>
      </c>
      <c r="BH11660">
        <v>2</v>
      </c>
      <c r="BI11660">
        <v>0</v>
      </c>
      <c r="BJ11660">
        <v>1</v>
      </c>
      <c r="BK11660">
        <v>1</v>
      </c>
      <c r="BL11660">
        <v>0</v>
      </c>
      <c r="BM11660">
        <v>0</v>
      </c>
      <c r="BN11660">
        <v>0</v>
      </c>
      <c r="BO11660">
        <v>0</v>
      </c>
      <c r="BP11660">
        <v>1</v>
      </c>
      <c r="BQ11660">
        <v>4</v>
      </c>
      <c r="BR11660">
        <v>0</v>
      </c>
      <c r="BS11660">
        <v>0</v>
      </c>
      <c r="BT11660">
        <v>1</v>
      </c>
      <c r="BU11660">
        <v>0</v>
      </c>
      <c r="BV11660">
        <v>1</v>
      </c>
      <c r="BW11660">
        <v>2</v>
      </c>
      <c r="BX11660">
        <v>0</v>
      </c>
      <c r="BY11660">
        <v>0</v>
      </c>
      <c r="BZ11660">
        <v>1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 t="s">
        <v>141</v>
      </c>
      <c r="CH11660" t="s">
        <v>262</v>
      </c>
      <c r="CI11660">
        <v>0</v>
      </c>
      <c r="CK11660" t="s">
        <v>158</v>
      </c>
      <c r="CM11660" t="s">
        <v>4263</v>
      </c>
      <c r="CN11660" t="s">
        <v>158</v>
      </c>
      <c r="CQ11660" t="s">
        <v>4250</v>
      </c>
      <c r="CR11660">
        <v>491.12287620450547</v>
      </c>
    </row>
    <row r="11661" spans="1:96" x14ac:dyDescent="0.4">
      <c r="A11661" t="s">
        <v>163</v>
      </c>
      <c r="B11661">
        <v>82.017700000000005</v>
      </c>
      <c r="C11661" t="s">
        <v>1847</v>
      </c>
      <c r="D11661">
        <v>2</v>
      </c>
      <c r="E11661" t="s">
        <v>26</v>
      </c>
      <c r="F11661">
        <v>44</v>
      </c>
      <c r="G11661">
        <v>44</v>
      </c>
      <c r="H11661">
        <v>44</v>
      </c>
      <c r="I11661">
        <v>30000000</v>
      </c>
      <c r="J11661">
        <v>750000</v>
      </c>
      <c r="K11661">
        <v>1</v>
      </c>
      <c r="L11661">
        <v>1</v>
      </c>
      <c r="M11661">
        <v>1</v>
      </c>
      <c r="N11661">
        <v>0.5</v>
      </c>
      <c r="O11661">
        <v>0.5</v>
      </c>
      <c r="P11661">
        <v>0.5</v>
      </c>
      <c r="Q11661">
        <v>0</v>
      </c>
      <c r="R11661">
        <v>0.5</v>
      </c>
      <c r="S11661">
        <v>0.5</v>
      </c>
      <c r="T11661">
        <v>0.5</v>
      </c>
      <c r="U11661">
        <v>0</v>
      </c>
      <c r="V11661">
        <v>1</v>
      </c>
      <c r="W11661">
        <v>0</v>
      </c>
      <c r="X11661">
        <v>0</v>
      </c>
      <c r="Y11661">
        <v>0.5</v>
      </c>
      <c r="Z11661">
        <v>1</v>
      </c>
      <c r="AA11661">
        <v>1</v>
      </c>
      <c r="AB11661">
        <v>0</v>
      </c>
      <c r="AC11661">
        <v>0</v>
      </c>
      <c r="AD11661">
        <v>0.5</v>
      </c>
      <c r="AE11661">
        <v>0</v>
      </c>
      <c r="AF11661">
        <v>0</v>
      </c>
      <c r="AG11661">
        <v>0.5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1</v>
      </c>
      <c r="AY11661">
        <v>1</v>
      </c>
      <c r="AZ11661">
        <v>0</v>
      </c>
      <c r="BA11661">
        <v>0</v>
      </c>
      <c r="BB11661">
        <v>0</v>
      </c>
      <c r="BC11661">
        <v>0</v>
      </c>
      <c r="BD11661">
        <v>1</v>
      </c>
      <c r="BE11661">
        <v>1</v>
      </c>
      <c r="BF11661">
        <v>0</v>
      </c>
      <c r="BG11661">
        <v>1</v>
      </c>
      <c r="BH11661">
        <v>1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2</v>
      </c>
      <c r="BQ11661">
        <v>2</v>
      </c>
      <c r="BR11661">
        <v>0</v>
      </c>
      <c r="BS11661">
        <v>1</v>
      </c>
      <c r="BT11661">
        <v>1</v>
      </c>
      <c r="BU11661">
        <v>0</v>
      </c>
      <c r="BV11661">
        <v>1</v>
      </c>
      <c r="BW11661">
        <v>1</v>
      </c>
      <c r="BX11661">
        <v>0</v>
      </c>
      <c r="BY11661">
        <v>0</v>
      </c>
      <c r="BZ11661">
        <v>0</v>
      </c>
      <c r="CA11661">
        <v>0</v>
      </c>
      <c r="CB11661">
        <v>1</v>
      </c>
      <c r="CC11661">
        <v>1</v>
      </c>
      <c r="CD11661">
        <v>0</v>
      </c>
      <c r="CE11661">
        <v>1</v>
      </c>
      <c r="CF11661">
        <v>1</v>
      </c>
      <c r="CG11661" t="s">
        <v>141</v>
      </c>
      <c r="CH11661" t="s">
        <v>262</v>
      </c>
      <c r="CI11661">
        <v>0</v>
      </c>
      <c r="CK11661" t="s">
        <v>4262</v>
      </c>
      <c r="CM11661" t="s">
        <v>4264</v>
      </c>
      <c r="CN11661" t="s">
        <v>4255</v>
      </c>
      <c r="CO11661" t="s">
        <v>4246</v>
      </c>
      <c r="CP11661" t="s">
        <v>4247</v>
      </c>
      <c r="CQ11661" t="s">
        <v>168</v>
      </c>
      <c r="CR11661">
        <v>507.12287620450547</v>
      </c>
    </row>
    <row r="11662" spans="1:96" x14ac:dyDescent="0.4">
      <c r="A11662" t="s">
        <v>177</v>
      </c>
      <c r="B11662">
        <v>82.017700000000005</v>
      </c>
      <c r="C11662" t="s">
        <v>1847</v>
      </c>
      <c r="D11662">
        <v>11</v>
      </c>
      <c r="E11662" t="s">
        <v>17</v>
      </c>
      <c r="F11662">
        <v>41.63636363636364</v>
      </c>
      <c r="G11662">
        <v>28</v>
      </c>
      <c r="H11662">
        <v>57</v>
      </c>
      <c r="I11662">
        <v>150000000</v>
      </c>
      <c r="J11662">
        <v>3750000</v>
      </c>
      <c r="K11662">
        <v>0.90909090909090917</v>
      </c>
      <c r="L11662">
        <v>0.90909090909090917</v>
      </c>
      <c r="M11662">
        <v>0.63636363636363635</v>
      </c>
      <c r="N11662">
        <v>0.63636363636363635</v>
      </c>
      <c r="O11662">
        <v>0.36363636363636359</v>
      </c>
      <c r="P11662">
        <v>0.27272727272727271</v>
      </c>
      <c r="Q11662">
        <v>0.72727272727272729</v>
      </c>
      <c r="R11662">
        <v>0</v>
      </c>
      <c r="S11662">
        <v>9.0909090909090898E-2</v>
      </c>
      <c r="T11662">
        <v>9.0909090909090898E-2</v>
      </c>
      <c r="U11662">
        <v>0</v>
      </c>
      <c r="V11662">
        <v>1</v>
      </c>
      <c r="W11662">
        <v>0</v>
      </c>
      <c r="X11662">
        <v>0</v>
      </c>
      <c r="Y11662">
        <v>0.1818181818181818</v>
      </c>
      <c r="Z11662">
        <v>0.36363636363636359</v>
      </c>
      <c r="AA11662">
        <v>1</v>
      </c>
      <c r="AB11662">
        <v>0</v>
      </c>
      <c r="AC11662">
        <v>9.0909090909090898E-2</v>
      </c>
      <c r="AD11662">
        <v>0.81818181818181823</v>
      </c>
      <c r="AE11662">
        <v>0</v>
      </c>
      <c r="AF11662">
        <v>0</v>
      </c>
      <c r="AG11662">
        <v>0.27272727272727271</v>
      </c>
      <c r="AH11662">
        <v>0</v>
      </c>
      <c r="AI11662">
        <v>9.0909090909090898E-2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.36363636363636359</v>
      </c>
      <c r="AY11662">
        <v>0</v>
      </c>
      <c r="AZ11662">
        <v>0.45454545454545447</v>
      </c>
      <c r="BA11662">
        <v>1</v>
      </c>
      <c r="BB11662">
        <v>0</v>
      </c>
      <c r="BC11662">
        <v>0</v>
      </c>
      <c r="BD11662">
        <v>2</v>
      </c>
      <c r="BE11662">
        <v>7</v>
      </c>
      <c r="BF11662">
        <v>0</v>
      </c>
      <c r="BG11662">
        <v>2</v>
      </c>
      <c r="BH11662">
        <v>6</v>
      </c>
      <c r="BI11662">
        <v>0</v>
      </c>
      <c r="BJ11662">
        <v>1</v>
      </c>
      <c r="BK11662">
        <v>3</v>
      </c>
      <c r="BL11662">
        <v>0</v>
      </c>
      <c r="BM11662">
        <v>1</v>
      </c>
      <c r="BN11662">
        <v>2</v>
      </c>
      <c r="BO11662">
        <v>1</v>
      </c>
      <c r="BP11662">
        <v>4</v>
      </c>
      <c r="BQ11662">
        <v>12</v>
      </c>
      <c r="BR11662">
        <v>0</v>
      </c>
      <c r="BS11662">
        <v>1</v>
      </c>
      <c r="BT11662">
        <v>3</v>
      </c>
      <c r="BU11662">
        <v>0</v>
      </c>
      <c r="BV11662">
        <v>2</v>
      </c>
      <c r="BW11662">
        <v>5</v>
      </c>
      <c r="BX11662">
        <v>0</v>
      </c>
      <c r="BY11662">
        <v>0</v>
      </c>
      <c r="BZ11662">
        <v>0</v>
      </c>
      <c r="CA11662">
        <v>0</v>
      </c>
      <c r="CB11662">
        <v>2</v>
      </c>
      <c r="CC11662">
        <v>6</v>
      </c>
      <c r="CD11662">
        <v>0</v>
      </c>
      <c r="CE11662">
        <v>2</v>
      </c>
      <c r="CF11662">
        <v>6</v>
      </c>
      <c r="CG11662" t="s">
        <v>141</v>
      </c>
      <c r="CH11662" t="s">
        <v>262</v>
      </c>
      <c r="CI11662">
        <v>0</v>
      </c>
      <c r="CJ11662" t="s">
        <v>4243</v>
      </c>
      <c r="CK11662" t="s">
        <v>158</v>
      </c>
      <c r="CL11662" t="s">
        <v>4254</v>
      </c>
      <c r="CM11662" t="s">
        <v>4244</v>
      </c>
      <c r="CN11662" t="s">
        <v>168</v>
      </c>
      <c r="CO11662" t="s">
        <v>4251</v>
      </c>
      <c r="CP11662" t="s">
        <v>4252</v>
      </c>
      <c r="CQ11662" t="s">
        <v>168</v>
      </c>
      <c r="CR11662">
        <v>495.12287620450547</v>
      </c>
    </row>
    <row r="11663" spans="1:96" x14ac:dyDescent="0.4">
      <c r="A11663" t="s">
        <v>149</v>
      </c>
      <c r="B11663">
        <v>82.017700000000005</v>
      </c>
      <c r="C11663" t="s">
        <v>1847</v>
      </c>
      <c r="D11663">
        <v>9</v>
      </c>
      <c r="E11663" t="s">
        <v>18</v>
      </c>
      <c r="F11663">
        <v>36.666666666666657</v>
      </c>
      <c r="G11663">
        <v>26</v>
      </c>
      <c r="H11663">
        <v>49</v>
      </c>
      <c r="I11663">
        <v>90000000</v>
      </c>
      <c r="J11663">
        <v>2250000</v>
      </c>
      <c r="K11663">
        <v>1</v>
      </c>
      <c r="L11663">
        <v>1</v>
      </c>
      <c r="M11663">
        <v>0.22222222222222221</v>
      </c>
      <c r="N11663">
        <v>0.77777777777777779</v>
      </c>
      <c r="O11663">
        <v>0.22222222222222221</v>
      </c>
      <c r="P11663">
        <v>0.33333333333333331</v>
      </c>
      <c r="Q11663">
        <v>0.66666666666666663</v>
      </c>
      <c r="R11663">
        <v>0</v>
      </c>
      <c r="S11663">
        <v>0.1111111111111111</v>
      </c>
      <c r="T11663">
        <v>0.1111111111111111</v>
      </c>
      <c r="U11663">
        <v>0</v>
      </c>
      <c r="V11663">
        <v>1</v>
      </c>
      <c r="W11663">
        <v>0</v>
      </c>
      <c r="X11663">
        <v>0.22222222222222221</v>
      </c>
      <c r="Y11663">
        <v>0.22222222222222221</v>
      </c>
      <c r="Z11663">
        <v>0.22222222222222221</v>
      </c>
      <c r="AA11663">
        <v>1</v>
      </c>
      <c r="AB11663">
        <v>0.1111111111111111</v>
      </c>
      <c r="AC11663">
        <v>0.66666666666666663</v>
      </c>
      <c r="AD11663">
        <v>0.22222222222222221</v>
      </c>
      <c r="AE11663">
        <v>0</v>
      </c>
      <c r="AF11663">
        <v>0.22222222222222221</v>
      </c>
      <c r="AG11663">
        <v>0.1111111111111111</v>
      </c>
      <c r="AH11663">
        <v>0.88888888888888884</v>
      </c>
      <c r="AI11663">
        <v>0.1111111111111111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.88888888888888884</v>
      </c>
      <c r="AY11663">
        <v>1</v>
      </c>
      <c r="AZ11663">
        <v>0.33333333333333331</v>
      </c>
      <c r="BA11663">
        <v>1</v>
      </c>
      <c r="BB11663">
        <v>0</v>
      </c>
      <c r="BC11663">
        <v>1</v>
      </c>
      <c r="BD11663">
        <v>3</v>
      </c>
      <c r="BE11663">
        <v>5</v>
      </c>
      <c r="BF11663">
        <v>1</v>
      </c>
      <c r="BG11663">
        <v>3</v>
      </c>
      <c r="BH11663">
        <v>5</v>
      </c>
      <c r="BI11663">
        <v>1</v>
      </c>
      <c r="BJ11663">
        <v>2</v>
      </c>
      <c r="BK11663">
        <v>4</v>
      </c>
      <c r="BL11663">
        <v>0</v>
      </c>
      <c r="BM11663">
        <v>1</v>
      </c>
      <c r="BN11663">
        <v>2</v>
      </c>
      <c r="BO11663">
        <v>2</v>
      </c>
      <c r="BP11663">
        <v>6</v>
      </c>
      <c r="BQ11663">
        <v>9</v>
      </c>
      <c r="BR11663">
        <v>1</v>
      </c>
      <c r="BS11663">
        <v>3</v>
      </c>
      <c r="BT11663">
        <v>4</v>
      </c>
      <c r="BU11663">
        <v>1</v>
      </c>
      <c r="BV11663">
        <v>3</v>
      </c>
      <c r="BW11663">
        <v>3</v>
      </c>
      <c r="BX11663">
        <v>0</v>
      </c>
      <c r="BY11663">
        <v>1</v>
      </c>
      <c r="BZ11663">
        <v>1</v>
      </c>
      <c r="CA11663">
        <v>0</v>
      </c>
      <c r="CB11663">
        <v>1</v>
      </c>
      <c r="CC11663">
        <v>2</v>
      </c>
      <c r="CD11663">
        <v>0</v>
      </c>
      <c r="CE11663">
        <v>1</v>
      </c>
      <c r="CF11663">
        <v>2</v>
      </c>
      <c r="CG11663" t="s">
        <v>141</v>
      </c>
      <c r="CH11663" t="s">
        <v>262</v>
      </c>
      <c r="CI11663">
        <v>0</v>
      </c>
      <c r="CJ11663" t="s">
        <v>4243</v>
      </c>
      <c r="CK11663" t="s">
        <v>146</v>
      </c>
      <c r="CL11663" t="s">
        <v>4254</v>
      </c>
      <c r="CM11663" t="s">
        <v>4263</v>
      </c>
      <c r="CN11663" t="s">
        <v>4255</v>
      </c>
      <c r="CO11663" t="s">
        <v>4251</v>
      </c>
      <c r="CP11663" t="s">
        <v>4252</v>
      </c>
      <c r="CQ11663" t="s">
        <v>4250</v>
      </c>
      <c r="CR11663">
        <v>497.12287620450547</v>
      </c>
    </row>
    <row r="11664" spans="1:96" x14ac:dyDescent="0.4">
      <c r="A11664" t="s">
        <v>173</v>
      </c>
      <c r="B11664">
        <v>82.017700000000005</v>
      </c>
      <c r="C11664" t="s">
        <v>1847</v>
      </c>
      <c r="D11664">
        <v>9</v>
      </c>
      <c r="E11664" t="s">
        <v>18</v>
      </c>
      <c r="F11664">
        <v>36.222222222222221</v>
      </c>
      <c r="G11664">
        <v>28</v>
      </c>
      <c r="H11664">
        <v>44</v>
      </c>
      <c r="I11664">
        <v>100000000</v>
      </c>
      <c r="J11664">
        <v>2500000</v>
      </c>
      <c r="K11664">
        <v>1</v>
      </c>
      <c r="L11664">
        <v>1</v>
      </c>
      <c r="M11664">
        <v>0.33333333333333331</v>
      </c>
      <c r="N11664">
        <v>0.55555555555555558</v>
      </c>
      <c r="O11664">
        <v>0.44444444444444442</v>
      </c>
      <c r="P11664">
        <v>0.33333333333333331</v>
      </c>
      <c r="Q11664">
        <v>0.66666666666666663</v>
      </c>
      <c r="R11664">
        <v>0</v>
      </c>
      <c r="S11664">
        <v>0.1111111111111111</v>
      </c>
      <c r="T11664">
        <v>0.1111111111111111</v>
      </c>
      <c r="U11664">
        <v>0</v>
      </c>
      <c r="V11664">
        <v>1</v>
      </c>
      <c r="W11664">
        <v>0</v>
      </c>
      <c r="X11664">
        <v>0.44444444444444442</v>
      </c>
      <c r="Y11664">
        <v>0.22222222222222221</v>
      </c>
      <c r="Z11664">
        <v>0.44444444444444442</v>
      </c>
      <c r="AA11664">
        <v>1</v>
      </c>
      <c r="AB11664">
        <v>0</v>
      </c>
      <c r="AC11664">
        <v>0.66666666666666663</v>
      </c>
      <c r="AD11664">
        <v>0.22222222222222221</v>
      </c>
      <c r="AE11664">
        <v>0</v>
      </c>
      <c r="AF11664">
        <v>0.1111111111111111</v>
      </c>
      <c r="AG11664">
        <v>0.1111111111111111</v>
      </c>
      <c r="AH11664">
        <v>1</v>
      </c>
      <c r="AI11664">
        <v>0.1111111111111111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.77777777777777779</v>
      </c>
      <c r="AY11664">
        <v>1</v>
      </c>
      <c r="AZ11664">
        <v>0.44444444444444442</v>
      </c>
      <c r="BA11664">
        <v>1</v>
      </c>
      <c r="BB11664">
        <v>0</v>
      </c>
      <c r="BC11664">
        <v>0</v>
      </c>
      <c r="BD11664">
        <v>2</v>
      </c>
      <c r="BE11664">
        <v>9</v>
      </c>
      <c r="BF11664">
        <v>0</v>
      </c>
      <c r="BG11664">
        <v>2</v>
      </c>
      <c r="BH11664">
        <v>9</v>
      </c>
      <c r="BI11664">
        <v>0</v>
      </c>
      <c r="BJ11664">
        <v>1</v>
      </c>
      <c r="BK11664">
        <v>6</v>
      </c>
      <c r="BL11664">
        <v>0</v>
      </c>
      <c r="BM11664">
        <v>0</v>
      </c>
      <c r="BN11664">
        <v>2</v>
      </c>
      <c r="BO11664">
        <v>1</v>
      </c>
      <c r="BP11664">
        <v>4</v>
      </c>
      <c r="BQ11664">
        <v>17</v>
      </c>
      <c r="BR11664">
        <v>0</v>
      </c>
      <c r="BS11664">
        <v>1</v>
      </c>
      <c r="BT11664">
        <v>6</v>
      </c>
      <c r="BU11664">
        <v>0</v>
      </c>
      <c r="BV11664">
        <v>1</v>
      </c>
      <c r="BW11664">
        <v>4</v>
      </c>
      <c r="BX11664">
        <v>0</v>
      </c>
      <c r="BY11664">
        <v>1</v>
      </c>
      <c r="BZ11664">
        <v>3</v>
      </c>
      <c r="CA11664">
        <v>0</v>
      </c>
      <c r="CB11664">
        <v>1</v>
      </c>
      <c r="CC11664">
        <v>2</v>
      </c>
      <c r="CD11664">
        <v>0</v>
      </c>
      <c r="CE11664">
        <v>1</v>
      </c>
      <c r="CF11664">
        <v>2</v>
      </c>
      <c r="CG11664" t="s">
        <v>141</v>
      </c>
      <c r="CH11664" t="s">
        <v>262</v>
      </c>
      <c r="CI11664">
        <v>0</v>
      </c>
      <c r="CJ11664" t="s">
        <v>4243</v>
      </c>
      <c r="CK11664" t="s">
        <v>158</v>
      </c>
      <c r="CL11664" t="s">
        <v>4254</v>
      </c>
      <c r="CM11664" t="s">
        <v>4244</v>
      </c>
      <c r="CN11664" t="s">
        <v>4245</v>
      </c>
      <c r="CO11664" t="s">
        <v>4251</v>
      </c>
      <c r="CP11664" t="s">
        <v>4252</v>
      </c>
      <c r="CQ11664" t="s">
        <v>168</v>
      </c>
      <c r="CR11664">
        <v>492.12287620450547</v>
      </c>
    </row>
    <row r="11665" spans="1:96" x14ac:dyDescent="0.4">
      <c r="A11665" t="s">
        <v>138</v>
      </c>
      <c r="B11665">
        <v>82.017700000000005</v>
      </c>
      <c r="C11665" t="s">
        <v>1847</v>
      </c>
      <c r="D11665">
        <v>26</v>
      </c>
      <c r="E11665" t="s">
        <v>14</v>
      </c>
      <c r="F11665">
        <v>37.653846153846153</v>
      </c>
      <c r="G11665">
        <v>20</v>
      </c>
      <c r="H11665">
        <v>57</v>
      </c>
      <c r="I11665">
        <v>230000000</v>
      </c>
      <c r="J11665">
        <v>5750000</v>
      </c>
      <c r="K11665">
        <v>0.96153846153846156</v>
      </c>
      <c r="L11665">
        <v>0.96153846153846156</v>
      </c>
      <c r="M11665">
        <v>0.2307692307692307</v>
      </c>
      <c r="N11665">
        <v>0.46153846153846151</v>
      </c>
      <c r="O11665">
        <v>0.53846153846153844</v>
      </c>
      <c r="P11665">
        <v>0.30769230769230771</v>
      </c>
      <c r="Q11665">
        <v>0.57692307692307687</v>
      </c>
      <c r="R11665">
        <v>0.11538461538461529</v>
      </c>
      <c r="S11665">
        <v>3.8461538461538401E-2</v>
      </c>
      <c r="T11665">
        <v>3.8461538461538401E-2</v>
      </c>
      <c r="U11665">
        <v>0</v>
      </c>
      <c r="V11665">
        <v>1</v>
      </c>
      <c r="W11665">
        <v>0</v>
      </c>
      <c r="X11665">
        <v>0.2307692307692307</v>
      </c>
      <c r="Y11665">
        <v>0.11538461538461529</v>
      </c>
      <c r="Z11665">
        <v>0.2307692307692307</v>
      </c>
      <c r="AA11665">
        <v>1</v>
      </c>
      <c r="AB11665">
        <v>0.1538461538461538</v>
      </c>
      <c r="AC11665">
        <v>0.46153846153846151</v>
      </c>
      <c r="AD11665">
        <v>0.2307692307692307</v>
      </c>
      <c r="AE11665">
        <v>0</v>
      </c>
      <c r="AF11665">
        <v>0.1538461538461538</v>
      </c>
      <c r="AG11665">
        <v>0.1538461538461538</v>
      </c>
      <c r="AH11665">
        <v>0.92307692307692324</v>
      </c>
      <c r="AI11665">
        <v>0.1538461538461538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7.69230769230769E-2</v>
      </c>
      <c r="AR11665">
        <v>0</v>
      </c>
      <c r="AS11665">
        <v>0</v>
      </c>
      <c r="AT11665">
        <v>0</v>
      </c>
      <c r="AU11665">
        <v>0</v>
      </c>
      <c r="AV11665">
        <v>7.69230769230769E-2</v>
      </c>
      <c r="AW11665">
        <v>7.69230769230769E-2</v>
      </c>
      <c r="AX11665">
        <v>0.38461538461538458</v>
      </c>
      <c r="AY11665">
        <v>0</v>
      </c>
      <c r="AZ11665">
        <v>0.34615384615384609</v>
      </c>
      <c r="BA11665">
        <v>1</v>
      </c>
      <c r="BB11665">
        <v>0</v>
      </c>
      <c r="BC11665">
        <v>1</v>
      </c>
      <c r="BD11665">
        <v>6</v>
      </c>
      <c r="BE11665">
        <v>17</v>
      </c>
      <c r="BF11665">
        <v>1</v>
      </c>
      <c r="BG11665">
        <v>6</v>
      </c>
      <c r="BH11665">
        <v>17</v>
      </c>
      <c r="BI11665">
        <v>0</v>
      </c>
      <c r="BJ11665">
        <v>4</v>
      </c>
      <c r="BK11665">
        <v>12</v>
      </c>
      <c r="BL11665">
        <v>0</v>
      </c>
      <c r="BM11665">
        <v>1</v>
      </c>
      <c r="BN11665">
        <v>6</v>
      </c>
      <c r="BO11665">
        <v>1</v>
      </c>
      <c r="BP11665">
        <v>11</v>
      </c>
      <c r="BQ11665">
        <v>31</v>
      </c>
      <c r="BR11665">
        <v>0</v>
      </c>
      <c r="BS11665">
        <v>3</v>
      </c>
      <c r="BT11665">
        <v>8</v>
      </c>
      <c r="BU11665">
        <v>0</v>
      </c>
      <c r="BV11665">
        <v>4</v>
      </c>
      <c r="BW11665">
        <v>10</v>
      </c>
      <c r="BX11665">
        <v>0</v>
      </c>
      <c r="BY11665">
        <v>1</v>
      </c>
      <c r="BZ11665">
        <v>6</v>
      </c>
      <c r="CA11665">
        <v>0</v>
      </c>
      <c r="CB11665">
        <v>2</v>
      </c>
      <c r="CC11665">
        <v>4</v>
      </c>
      <c r="CD11665">
        <v>0</v>
      </c>
      <c r="CE11665">
        <v>2</v>
      </c>
      <c r="CF11665">
        <v>4</v>
      </c>
      <c r="CG11665" t="s">
        <v>141</v>
      </c>
      <c r="CH11665" t="s">
        <v>262</v>
      </c>
      <c r="CI11665">
        <v>0</v>
      </c>
      <c r="CJ11665" t="s">
        <v>4243</v>
      </c>
      <c r="CK11665" t="s">
        <v>4262</v>
      </c>
      <c r="CL11665" t="s">
        <v>4254</v>
      </c>
      <c r="CN11665" t="s">
        <v>168</v>
      </c>
      <c r="CO11665" t="s">
        <v>4251</v>
      </c>
      <c r="CP11665" t="s">
        <v>4252</v>
      </c>
      <c r="CQ11665" t="s">
        <v>4253</v>
      </c>
      <c r="CR11665">
        <v>484.12287620450547</v>
      </c>
    </row>
    <row r="11666" spans="1:96" x14ac:dyDescent="0.4">
      <c r="A11666" t="s">
        <v>143</v>
      </c>
      <c r="B11666">
        <v>82.017700000000005</v>
      </c>
      <c r="C11666" t="s">
        <v>1847</v>
      </c>
      <c r="D11666">
        <v>43</v>
      </c>
      <c r="E11666" t="s">
        <v>12</v>
      </c>
      <c r="F11666">
        <v>35.604651162790702</v>
      </c>
      <c r="G11666">
        <v>21</v>
      </c>
      <c r="H11666">
        <v>59</v>
      </c>
      <c r="I11666">
        <v>229000000</v>
      </c>
      <c r="J11666">
        <v>5725000</v>
      </c>
      <c r="K11666">
        <v>0.83720930232558144</v>
      </c>
      <c r="L11666">
        <v>0.83720930232558144</v>
      </c>
      <c r="M11666">
        <v>0.16279069767441859</v>
      </c>
      <c r="N11666">
        <v>0.51162790697674421</v>
      </c>
      <c r="O11666">
        <v>0.48837209302325579</v>
      </c>
      <c r="P11666">
        <v>0.2093023255813953</v>
      </c>
      <c r="Q11666">
        <v>0.60465116279069764</v>
      </c>
      <c r="R11666">
        <v>0.18604651162790689</v>
      </c>
      <c r="S11666">
        <v>2.3255813953488299E-2</v>
      </c>
      <c r="T11666">
        <v>2.3255813953488299E-2</v>
      </c>
      <c r="U11666">
        <v>0</v>
      </c>
      <c r="V11666">
        <v>1</v>
      </c>
      <c r="W11666">
        <v>0</v>
      </c>
      <c r="X11666">
        <v>0.2093023255813953</v>
      </c>
      <c r="Y11666">
        <v>9.3023255813953404E-2</v>
      </c>
      <c r="Z11666">
        <v>0.2093023255813953</v>
      </c>
      <c r="AA11666">
        <v>1</v>
      </c>
      <c r="AB11666">
        <v>0.1162790697674418</v>
      </c>
      <c r="AC11666">
        <v>0.46511627906976738</v>
      </c>
      <c r="AD11666">
        <v>0.16279069767441859</v>
      </c>
      <c r="AE11666">
        <v>2.3255813953488299E-2</v>
      </c>
      <c r="AF11666">
        <v>6.9767441860465101E-2</v>
      </c>
      <c r="AG11666">
        <v>6.9767441860465101E-2</v>
      </c>
      <c r="AH11666">
        <v>0.7441860465116279</v>
      </c>
      <c r="AI11666">
        <v>0.23255813953488369</v>
      </c>
      <c r="AJ11666">
        <v>0</v>
      </c>
      <c r="AK11666">
        <v>0</v>
      </c>
      <c r="AL11666">
        <v>0</v>
      </c>
      <c r="AM11666">
        <v>0</v>
      </c>
      <c r="AN11666">
        <v>2.3255813953488299E-2</v>
      </c>
      <c r="AO11666">
        <v>0</v>
      </c>
      <c r="AP11666">
        <v>0</v>
      </c>
      <c r="AQ11666">
        <v>4.6511627906976702E-2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.44186046511627908</v>
      </c>
      <c r="AY11666">
        <v>0</v>
      </c>
      <c r="AZ11666">
        <v>0.16279069767441859</v>
      </c>
      <c r="BA11666">
        <v>0</v>
      </c>
      <c r="BB11666">
        <v>0</v>
      </c>
      <c r="BC11666">
        <v>2</v>
      </c>
      <c r="BD11666">
        <v>10</v>
      </c>
      <c r="BE11666">
        <v>32</v>
      </c>
      <c r="BF11666">
        <v>2</v>
      </c>
      <c r="BG11666">
        <v>8</v>
      </c>
      <c r="BH11666">
        <v>28</v>
      </c>
      <c r="BI11666">
        <v>1</v>
      </c>
      <c r="BJ11666">
        <v>6</v>
      </c>
      <c r="BK11666">
        <v>16</v>
      </c>
      <c r="BL11666">
        <v>1</v>
      </c>
      <c r="BM11666">
        <v>3</v>
      </c>
      <c r="BN11666">
        <v>6</v>
      </c>
      <c r="BO11666">
        <v>4</v>
      </c>
      <c r="BP11666">
        <v>17</v>
      </c>
      <c r="BQ11666">
        <v>54</v>
      </c>
      <c r="BR11666">
        <v>1</v>
      </c>
      <c r="BS11666">
        <v>5</v>
      </c>
      <c r="BT11666">
        <v>14</v>
      </c>
      <c r="BU11666">
        <v>1</v>
      </c>
      <c r="BV11666">
        <v>4</v>
      </c>
      <c r="BW11666">
        <v>14</v>
      </c>
      <c r="BX11666">
        <v>0</v>
      </c>
      <c r="BY11666">
        <v>2</v>
      </c>
      <c r="BZ11666">
        <v>5</v>
      </c>
      <c r="CA11666">
        <v>1</v>
      </c>
      <c r="CB11666">
        <v>2</v>
      </c>
      <c r="CC11666">
        <v>9</v>
      </c>
      <c r="CD11666">
        <v>1</v>
      </c>
      <c r="CE11666">
        <v>2</v>
      </c>
      <c r="CF11666">
        <v>9</v>
      </c>
      <c r="CG11666" t="s">
        <v>141</v>
      </c>
      <c r="CH11666" t="s">
        <v>262</v>
      </c>
      <c r="CI11666">
        <v>0</v>
      </c>
      <c r="CJ11666" t="s">
        <v>4243</v>
      </c>
      <c r="CK11666" t="s">
        <v>158</v>
      </c>
      <c r="CL11666" t="s">
        <v>4259</v>
      </c>
      <c r="CM11666" t="s">
        <v>4260</v>
      </c>
      <c r="CN11666" t="s">
        <v>168</v>
      </c>
      <c r="CO11666" t="s">
        <v>4251</v>
      </c>
      <c r="CP11666" t="s">
        <v>4252</v>
      </c>
      <c r="CQ11666" t="s">
        <v>168</v>
      </c>
      <c r="CR11666">
        <v>485.12287620450547</v>
      </c>
    </row>
    <row r="11667" spans="1:96" x14ac:dyDescent="0.4">
      <c r="A11667" t="s">
        <v>145</v>
      </c>
      <c r="B11667">
        <v>82.017700000000005</v>
      </c>
      <c r="C11667" t="s">
        <v>1847</v>
      </c>
      <c r="D11667">
        <v>18</v>
      </c>
      <c r="E11667" t="s">
        <v>16</v>
      </c>
      <c r="F11667">
        <v>37.277777777777779</v>
      </c>
      <c r="G11667">
        <v>27</v>
      </c>
      <c r="H11667">
        <v>60</v>
      </c>
      <c r="I11667">
        <v>71000000</v>
      </c>
      <c r="J11667">
        <v>1775000</v>
      </c>
      <c r="K11667">
        <v>0.94444444444444442</v>
      </c>
      <c r="L11667">
        <v>0.94444444444444442</v>
      </c>
      <c r="M11667">
        <v>0.1111111111111111</v>
      </c>
      <c r="N11667">
        <v>0.61111111111111116</v>
      </c>
      <c r="O11667">
        <v>0.38888888888888878</v>
      </c>
      <c r="P11667">
        <v>0.1666666666666666</v>
      </c>
      <c r="Q11667">
        <v>0.72222222222222221</v>
      </c>
      <c r="R11667">
        <v>0.1111111111111111</v>
      </c>
      <c r="S11667">
        <v>5.5555555555555497E-2</v>
      </c>
      <c r="T11667">
        <v>5.5555555555555497E-2</v>
      </c>
      <c r="U11667">
        <v>0</v>
      </c>
      <c r="V11667">
        <v>0.94444444444444442</v>
      </c>
      <c r="W11667">
        <v>0</v>
      </c>
      <c r="X11667">
        <v>0.1111111111111111</v>
      </c>
      <c r="Y11667">
        <v>0.1666666666666666</v>
      </c>
      <c r="Z11667">
        <v>0.3888888888888889</v>
      </c>
      <c r="AA11667">
        <v>1</v>
      </c>
      <c r="AB11667">
        <v>0</v>
      </c>
      <c r="AC11667">
        <v>0.66666666666666663</v>
      </c>
      <c r="AD11667">
        <v>5.5555555555555497E-2</v>
      </c>
      <c r="AE11667">
        <v>0</v>
      </c>
      <c r="AF11667">
        <v>5.5555555555555497E-2</v>
      </c>
      <c r="AG11667">
        <v>0</v>
      </c>
      <c r="AH11667">
        <v>0.72222222222222221</v>
      </c>
      <c r="AI11667">
        <v>0.22222222222222221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5.5555555555555497E-2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.61111111111111116</v>
      </c>
      <c r="AY11667">
        <v>1</v>
      </c>
      <c r="AZ11667">
        <v>0.1666666666666666</v>
      </c>
      <c r="BA11667">
        <v>0</v>
      </c>
      <c r="BB11667">
        <v>0</v>
      </c>
      <c r="BC11667">
        <v>1</v>
      </c>
      <c r="BD11667">
        <v>6</v>
      </c>
      <c r="BE11667">
        <v>37</v>
      </c>
      <c r="BF11667">
        <v>1</v>
      </c>
      <c r="BG11667">
        <v>5</v>
      </c>
      <c r="BH11667">
        <v>32</v>
      </c>
      <c r="BI11667">
        <v>1</v>
      </c>
      <c r="BJ11667">
        <v>3</v>
      </c>
      <c r="BK11667">
        <v>25</v>
      </c>
      <c r="BL11667">
        <v>0</v>
      </c>
      <c r="BM11667">
        <v>1</v>
      </c>
      <c r="BN11667">
        <v>10</v>
      </c>
      <c r="BO11667">
        <v>2</v>
      </c>
      <c r="BP11667">
        <v>10</v>
      </c>
      <c r="BQ11667">
        <v>64</v>
      </c>
      <c r="BR11667">
        <v>0</v>
      </c>
      <c r="BS11667">
        <v>3</v>
      </c>
      <c r="BT11667">
        <v>19</v>
      </c>
      <c r="BU11667">
        <v>0</v>
      </c>
      <c r="BV11667">
        <v>2</v>
      </c>
      <c r="BW11667">
        <v>13</v>
      </c>
      <c r="BX11667">
        <v>0</v>
      </c>
      <c r="BY11667">
        <v>0</v>
      </c>
      <c r="BZ11667">
        <v>5</v>
      </c>
      <c r="CA11667">
        <v>0</v>
      </c>
      <c r="CB11667">
        <v>2</v>
      </c>
      <c r="CC11667">
        <v>9</v>
      </c>
      <c r="CD11667">
        <v>0</v>
      </c>
      <c r="CE11667">
        <v>1</v>
      </c>
      <c r="CF11667">
        <v>8</v>
      </c>
      <c r="CG11667" t="s">
        <v>141</v>
      </c>
      <c r="CH11667" t="s">
        <v>262</v>
      </c>
      <c r="CI11667">
        <v>0</v>
      </c>
      <c r="CJ11667" t="s">
        <v>4243</v>
      </c>
      <c r="CK11667" t="s">
        <v>158</v>
      </c>
      <c r="CL11667" t="s">
        <v>4259</v>
      </c>
      <c r="CM11667" t="s">
        <v>4244</v>
      </c>
      <c r="CN11667" t="s">
        <v>158</v>
      </c>
      <c r="CO11667" t="s">
        <v>4251</v>
      </c>
      <c r="CP11667" t="s">
        <v>4252</v>
      </c>
      <c r="CQ11667" t="s">
        <v>168</v>
      </c>
      <c r="CR11667">
        <v>489.12287620450547</v>
      </c>
    </row>
    <row r="11668" spans="1:96" x14ac:dyDescent="0.4">
      <c r="A11668" t="s">
        <v>147</v>
      </c>
      <c r="B11668">
        <v>82.017700000000005</v>
      </c>
      <c r="C11668" t="s">
        <v>1847</v>
      </c>
      <c r="D11668">
        <v>20</v>
      </c>
      <c r="E11668" t="s">
        <v>16</v>
      </c>
      <c r="F11668">
        <v>42.75</v>
      </c>
      <c r="G11668">
        <v>32</v>
      </c>
      <c r="H11668">
        <v>55</v>
      </c>
      <c r="I11668">
        <v>150000000</v>
      </c>
      <c r="J11668">
        <v>3750000</v>
      </c>
      <c r="K11668">
        <v>0.95</v>
      </c>
      <c r="L11668">
        <v>0.9</v>
      </c>
      <c r="M11668">
        <v>0.1</v>
      </c>
      <c r="N11668">
        <v>0.5</v>
      </c>
      <c r="O11668">
        <v>0.5</v>
      </c>
      <c r="P11668">
        <v>0.35</v>
      </c>
      <c r="Q11668">
        <v>0.6</v>
      </c>
      <c r="R11668">
        <v>0.05</v>
      </c>
      <c r="S11668">
        <v>0.05</v>
      </c>
      <c r="T11668">
        <v>0.05</v>
      </c>
      <c r="U11668">
        <v>0</v>
      </c>
      <c r="V11668">
        <v>0.8</v>
      </c>
      <c r="W11668">
        <v>0</v>
      </c>
      <c r="X11668">
        <v>0.1</v>
      </c>
      <c r="Y11668">
        <v>0.15</v>
      </c>
      <c r="Z11668">
        <v>0.25</v>
      </c>
      <c r="AA11668">
        <v>1</v>
      </c>
      <c r="AB11668">
        <v>0</v>
      </c>
      <c r="AC11668">
        <v>0.8</v>
      </c>
      <c r="AD11668">
        <v>0</v>
      </c>
      <c r="AE11668">
        <v>0</v>
      </c>
      <c r="AF11668">
        <v>0.3</v>
      </c>
      <c r="AG11668">
        <v>0</v>
      </c>
      <c r="AH11668">
        <v>0.8</v>
      </c>
      <c r="AI11668">
        <v>0.55000000000000004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.05</v>
      </c>
      <c r="AT11668">
        <v>0.05</v>
      </c>
      <c r="AU11668">
        <v>0.05</v>
      </c>
      <c r="AV11668">
        <v>0</v>
      </c>
      <c r="AW11668">
        <v>0</v>
      </c>
      <c r="AX11668">
        <v>0.45</v>
      </c>
      <c r="AY11668">
        <v>0</v>
      </c>
      <c r="AZ11668">
        <v>0.1</v>
      </c>
      <c r="BA11668">
        <v>0</v>
      </c>
      <c r="BB11668">
        <v>0</v>
      </c>
      <c r="BC11668">
        <v>1</v>
      </c>
      <c r="BD11668">
        <v>5</v>
      </c>
      <c r="BE11668">
        <v>12</v>
      </c>
      <c r="BF11668">
        <v>1</v>
      </c>
      <c r="BG11668">
        <v>5</v>
      </c>
      <c r="BH11668">
        <v>12</v>
      </c>
      <c r="BI11668">
        <v>0</v>
      </c>
      <c r="BJ11668">
        <v>3</v>
      </c>
      <c r="BK11668">
        <v>9</v>
      </c>
      <c r="BL11668">
        <v>0</v>
      </c>
      <c r="BM11668">
        <v>2</v>
      </c>
      <c r="BN11668">
        <v>6</v>
      </c>
      <c r="BO11668">
        <v>1</v>
      </c>
      <c r="BP11668">
        <v>9</v>
      </c>
      <c r="BQ11668">
        <v>23</v>
      </c>
      <c r="BR11668">
        <v>0</v>
      </c>
      <c r="BS11668">
        <v>2</v>
      </c>
      <c r="BT11668">
        <v>7</v>
      </c>
      <c r="BU11668">
        <v>0</v>
      </c>
      <c r="BV11668">
        <v>2</v>
      </c>
      <c r="BW11668">
        <v>5</v>
      </c>
      <c r="BX11668">
        <v>0</v>
      </c>
      <c r="BY11668">
        <v>0</v>
      </c>
      <c r="BZ11668">
        <v>1</v>
      </c>
      <c r="CA11668">
        <v>0</v>
      </c>
      <c r="CB11668">
        <v>1</v>
      </c>
      <c r="CC11668">
        <v>2</v>
      </c>
      <c r="CD11668">
        <v>0</v>
      </c>
      <c r="CE11668">
        <v>0</v>
      </c>
      <c r="CF11668">
        <v>1</v>
      </c>
      <c r="CG11668" t="s">
        <v>141</v>
      </c>
      <c r="CH11668" t="s">
        <v>262</v>
      </c>
      <c r="CI11668">
        <v>0</v>
      </c>
      <c r="CJ11668" t="s">
        <v>4243</v>
      </c>
      <c r="CK11668" t="s">
        <v>4262</v>
      </c>
      <c r="CL11668" t="s">
        <v>4268</v>
      </c>
      <c r="CM11668" t="s">
        <v>4249</v>
      </c>
      <c r="CN11668" t="s">
        <v>168</v>
      </c>
      <c r="CO11668" t="s">
        <v>4251</v>
      </c>
      <c r="CP11668" t="s">
        <v>4252</v>
      </c>
      <c r="CQ11668" t="s">
        <v>168</v>
      </c>
      <c r="CR11668">
        <v>497.12287620450547</v>
      </c>
    </row>
    <row r="11669" spans="1:96" x14ac:dyDescent="0.4">
      <c r="A11669" t="s">
        <v>148</v>
      </c>
      <c r="B11669">
        <v>82.017700000000005</v>
      </c>
      <c r="C11669" t="s">
        <v>1847</v>
      </c>
      <c r="D11669">
        <v>28</v>
      </c>
      <c r="E11669" t="s">
        <v>14</v>
      </c>
      <c r="F11669">
        <v>41.75</v>
      </c>
      <c r="G11669">
        <v>23</v>
      </c>
      <c r="H11669">
        <v>60</v>
      </c>
      <c r="I11669">
        <v>175000000</v>
      </c>
      <c r="J11669">
        <v>4375000</v>
      </c>
      <c r="K11669">
        <v>1</v>
      </c>
      <c r="L11669">
        <v>1</v>
      </c>
      <c r="M11669">
        <v>0.14285714285714279</v>
      </c>
      <c r="N11669">
        <v>0.39285714285714279</v>
      </c>
      <c r="O11669">
        <v>0.60714285714285721</v>
      </c>
      <c r="P11669">
        <v>0.2857142857142857</v>
      </c>
      <c r="Q11669">
        <v>0.7142857142857143</v>
      </c>
      <c r="R11669">
        <v>0</v>
      </c>
      <c r="S11669">
        <v>3.5714285714285698E-2</v>
      </c>
      <c r="T11669">
        <v>3.5714285714285698E-2</v>
      </c>
      <c r="U11669">
        <v>0</v>
      </c>
      <c r="V11669">
        <v>0</v>
      </c>
      <c r="W11669">
        <v>0.1071428571428571</v>
      </c>
      <c r="X11669">
        <v>0.25</v>
      </c>
      <c r="Y11669">
        <v>0.1071428571428571</v>
      </c>
      <c r="Z11669">
        <v>0.17857142857142849</v>
      </c>
      <c r="AA11669">
        <v>1</v>
      </c>
      <c r="AB11669">
        <v>0.1071428571428571</v>
      </c>
      <c r="AC11669">
        <v>0.8214285714285714</v>
      </c>
      <c r="AD11669">
        <v>3.5714285714285698E-2</v>
      </c>
      <c r="AE11669">
        <v>3.5714285714285698E-2</v>
      </c>
      <c r="AF11669">
        <v>0.21428571428571419</v>
      </c>
      <c r="AG11669">
        <v>3.5714285714285698E-2</v>
      </c>
      <c r="AH11669">
        <v>0.5714285714285714</v>
      </c>
      <c r="AI11669">
        <v>0.39285714285714279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3.5714285714285698E-2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.5</v>
      </c>
      <c r="AY11669">
        <v>0</v>
      </c>
      <c r="AZ11669">
        <v>0.14285714285714279</v>
      </c>
      <c r="BA11669">
        <v>0</v>
      </c>
      <c r="BB11669">
        <v>0</v>
      </c>
      <c r="BC11669">
        <v>1</v>
      </c>
      <c r="BD11669">
        <v>7</v>
      </c>
      <c r="BE11669">
        <v>20</v>
      </c>
      <c r="BF11669">
        <v>1</v>
      </c>
      <c r="BG11669">
        <v>7</v>
      </c>
      <c r="BH11669">
        <v>20</v>
      </c>
      <c r="BI11669">
        <v>1</v>
      </c>
      <c r="BJ11669">
        <v>5</v>
      </c>
      <c r="BK11669">
        <v>13</v>
      </c>
      <c r="BL11669">
        <v>0</v>
      </c>
      <c r="BM11669">
        <v>2</v>
      </c>
      <c r="BN11669">
        <v>5</v>
      </c>
      <c r="BO11669">
        <v>3</v>
      </c>
      <c r="BP11669">
        <v>14</v>
      </c>
      <c r="BQ11669">
        <v>39</v>
      </c>
      <c r="BR11669">
        <v>0</v>
      </c>
      <c r="BS11669">
        <v>3</v>
      </c>
      <c r="BT11669">
        <v>7</v>
      </c>
      <c r="BU11669">
        <v>1</v>
      </c>
      <c r="BV11669">
        <v>5</v>
      </c>
      <c r="BW11669">
        <v>13</v>
      </c>
      <c r="BX11669">
        <v>0</v>
      </c>
      <c r="BY11669">
        <v>2</v>
      </c>
      <c r="BZ11669">
        <v>5</v>
      </c>
      <c r="CA11669">
        <v>0</v>
      </c>
      <c r="CB11669">
        <v>0</v>
      </c>
      <c r="CC11669">
        <v>1</v>
      </c>
      <c r="CD11669">
        <v>0</v>
      </c>
      <c r="CE11669">
        <v>0</v>
      </c>
      <c r="CF11669">
        <v>1</v>
      </c>
      <c r="CG11669" t="s">
        <v>141</v>
      </c>
      <c r="CH11669" t="s">
        <v>262</v>
      </c>
      <c r="CI11669">
        <v>0</v>
      </c>
      <c r="CJ11669" t="s">
        <v>4243</v>
      </c>
      <c r="CK11669" t="s">
        <v>4262</v>
      </c>
      <c r="CL11669" t="s">
        <v>4259</v>
      </c>
      <c r="CM11669" t="s">
        <v>4263</v>
      </c>
      <c r="CN11669" t="s">
        <v>168</v>
      </c>
      <c r="CO11669" t="s">
        <v>4251</v>
      </c>
      <c r="CP11669" t="s">
        <v>4252</v>
      </c>
      <c r="CQ11669" t="s">
        <v>4253</v>
      </c>
      <c r="CR11669">
        <v>490.12287620450547</v>
      </c>
    </row>
    <row r="11670" spans="1:96" x14ac:dyDescent="0.4">
      <c r="A11670" t="s">
        <v>154</v>
      </c>
      <c r="B11670">
        <v>82.017700000000005</v>
      </c>
      <c r="C11670" t="s">
        <v>1847</v>
      </c>
      <c r="D11670">
        <v>24</v>
      </c>
      <c r="E11670" t="s">
        <v>15</v>
      </c>
      <c r="F11670">
        <v>40.375</v>
      </c>
      <c r="G11670">
        <v>28</v>
      </c>
      <c r="H11670">
        <v>55</v>
      </c>
      <c r="I11670">
        <v>95000000</v>
      </c>
      <c r="J11670">
        <v>2375000</v>
      </c>
      <c r="K11670">
        <v>1</v>
      </c>
      <c r="L11670">
        <v>1</v>
      </c>
      <c r="M11670">
        <v>0.125</v>
      </c>
      <c r="N11670">
        <v>0.41666666666666669</v>
      </c>
      <c r="O11670">
        <v>0.58333333333333326</v>
      </c>
      <c r="P11670">
        <v>0.1666666666666666</v>
      </c>
      <c r="Q11670">
        <v>0.83333333333333337</v>
      </c>
      <c r="R11670">
        <v>0</v>
      </c>
      <c r="S11670">
        <v>4.1666666666666602E-2</v>
      </c>
      <c r="T11670">
        <v>4.1666666666666602E-2</v>
      </c>
      <c r="U11670">
        <v>0</v>
      </c>
      <c r="V11670">
        <v>0</v>
      </c>
      <c r="W11670">
        <v>0.20833333333333329</v>
      </c>
      <c r="X11670">
        <v>0.125</v>
      </c>
      <c r="Y11670">
        <v>0.125</v>
      </c>
      <c r="Z11670">
        <v>0.1666666666666666</v>
      </c>
      <c r="AA11670">
        <v>1</v>
      </c>
      <c r="AB11670">
        <v>0</v>
      </c>
      <c r="AC11670">
        <v>0.79166666666666663</v>
      </c>
      <c r="AD11670">
        <v>0.125</v>
      </c>
      <c r="AE11670">
        <v>0</v>
      </c>
      <c r="AF11670">
        <v>0.125</v>
      </c>
      <c r="AG11670">
        <v>4.1666666666666602E-2</v>
      </c>
      <c r="AH11670">
        <v>0.625</v>
      </c>
      <c r="AI11670">
        <v>8.3333333333333301E-2</v>
      </c>
      <c r="AJ11670">
        <v>0</v>
      </c>
      <c r="AK11670">
        <v>0</v>
      </c>
      <c r="AL11670">
        <v>0</v>
      </c>
      <c r="AM11670">
        <v>0</v>
      </c>
      <c r="AN11670">
        <v>8.3333333333333301E-2</v>
      </c>
      <c r="AO11670">
        <v>0</v>
      </c>
      <c r="AP11670">
        <v>0</v>
      </c>
      <c r="AQ11670">
        <v>4.1666666666666602E-2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.625</v>
      </c>
      <c r="AY11670">
        <v>1</v>
      </c>
      <c r="AZ11670">
        <v>0</v>
      </c>
      <c r="BA11670">
        <v>0</v>
      </c>
      <c r="BB11670">
        <v>0</v>
      </c>
      <c r="BC11670">
        <v>1</v>
      </c>
      <c r="BD11670">
        <v>6</v>
      </c>
      <c r="BE11670">
        <v>27</v>
      </c>
      <c r="BF11670">
        <v>1</v>
      </c>
      <c r="BG11670">
        <v>6</v>
      </c>
      <c r="BH11670">
        <v>27</v>
      </c>
      <c r="BI11670">
        <v>1</v>
      </c>
      <c r="BJ11670">
        <v>5</v>
      </c>
      <c r="BK11670">
        <v>21</v>
      </c>
      <c r="BL11670">
        <v>0</v>
      </c>
      <c r="BM11670">
        <v>2</v>
      </c>
      <c r="BN11670">
        <v>11</v>
      </c>
      <c r="BO11670">
        <v>2</v>
      </c>
      <c r="BP11670">
        <v>11</v>
      </c>
      <c r="BQ11670">
        <v>55</v>
      </c>
      <c r="BR11670">
        <v>0</v>
      </c>
      <c r="BS11670">
        <v>2</v>
      </c>
      <c r="BT11670">
        <v>12</v>
      </c>
      <c r="BU11670">
        <v>1</v>
      </c>
      <c r="BV11670">
        <v>4</v>
      </c>
      <c r="BW11670">
        <v>18</v>
      </c>
      <c r="BX11670">
        <v>0</v>
      </c>
      <c r="BY11670">
        <v>1</v>
      </c>
      <c r="BZ11670">
        <v>5</v>
      </c>
      <c r="CA11670">
        <v>0</v>
      </c>
      <c r="CB11670">
        <v>1</v>
      </c>
      <c r="CC11670">
        <v>4</v>
      </c>
      <c r="CD11670">
        <v>0</v>
      </c>
      <c r="CE11670">
        <v>1</v>
      </c>
      <c r="CF11670">
        <v>4</v>
      </c>
      <c r="CG11670" t="s">
        <v>141</v>
      </c>
      <c r="CH11670" t="s">
        <v>262</v>
      </c>
      <c r="CI11670">
        <v>0</v>
      </c>
      <c r="CJ11670" t="s">
        <v>4243</v>
      </c>
      <c r="CK11670" t="s">
        <v>4262</v>
      </c>
      <c r="CM11670" t="s">
        <v>4244</v>
      </c>
      <c r="CN11670" t="s">
        <v>158</v>
      </c>
      <c r="CO11670" t="s">
        <v>4251</v>
      </c>
      <c r="CP11670" t="s">
        <v>4252</v>
      </c>
      <c r="CQ11670" t="s">
        <v>4253</v>
      </c>
      <c r="CR11670">
        <v>489.12287620450547</v>
      </c>
    </row>
    <row r="11671" spans="1:96" x14ac:dyDescent="0.4">
      <c r="A11671" t="s">
        <v>159</v>
      </c>
      <c r="B11671">
        <v>82.017700000000005</v>
      </c>
      <c r="C11671" t="s">
        <v>1847</v>
      </c>
      <c r="D11671">
        <v>10</v>
      </c>
      <c r="E11671" t="s">
        <v>18</v>
      </c>
      <c r="F11671">
        <v>37.700000000000003</v>
      </c>
      <c r="G11671">
        <v>27</v>
      </c>
      <c r="H11671">
        <v>57</v>
      </c>
      <c r="I11671">
        <v>40000000</v>
      </c>
      <c r="J11671">
        <v>1000000</v>
      </c>
      <c r="K11671">
        <v>0.9</v>
      </c>
      <c r="L11671">
        <v>0.9</v>
      </c>
      <c r="M11671">
        <v>0.1</v>
      </c>
      <c r="N11671">
        <v>0.3</v>
      </c>
      <c r="O11671">
        <v>0.7</v>
      </c>
      <c r="P11671">
        <v>0.2</v>
      </c>
      <c r="Q11671">
        <v>0.7</v>
      </c>
      <c r="R11671">
        <v>0.1</v>
      </c>
      <c r="S11671">
        <v>0.1</v>
      </c>
      <c r="T11671">
        <v>0.1</v>
      </c>
      <c r="U11671">
        <v>0</v>
      </c>
      <c r="V11671">
        <v>0</v>
      </c>
      <c r="W11671">
        <v>0.4</v>
      </c>
      <c r="X11671">
        <v>0.2</v>
      </c>
      <c r="Y11671">
        <v>0.2</v>
      </c>
      <c r="Z11671">
        <v>0.4</v>
      </c>
      <c r="AA11671">
        <v>1</v>
      </c>
      <c r="AB11671">
        <v>0</v>
      </c>
      <c r="AC11671">
        <v>0.5</v>
      </c>
      <c r="AD11671">
        <v>0.2</v>
      </c>
      <c r="AE11671">
        <v>0</v>
      </c>
      <c r="AF11671">
        <v>0.2</v>
      </c>
      <c r="AG11671">
        <v>0</v>
      </c>
      <c r="AH11671">
        <v>0.6</v>
      </c>
      <c r="AI11671">
        <v>0.1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.5</v>
      </c>
      <c r="AY11671">
        <v>0</v>
      </c>
      <c r="AZ11671">
        <v>0</v>
      </c>
      <c r="BA11671">
        <v>0</v>
      </c>
      <c r="BB11671">
        <v>0</v>
      </c>
      <c r="BC11671">
        <v>1</v>
      </c>
      <c r="BD11671">
        <v>2</v>
      </c>
      <c r="BE11671">
        <v>17</v>
      </c>
      <c r="BF11671">
        <v>1</v>
      </c>
      <c r="BG11671">
        <v>2</v>
      </c>
      <c r="BH11671">
        <v>17</v>
      </c>
      <c r="BI11671">
        <v>1</v>
      </c>
      <c r="BJ11671">
        <v>2</v>
      </c>
      <c r="BK11671">
        <v>14</v>
      </c>
      <c r="BL11671">
        <v>0</v>
      </c>
      <c r="BM11671">
        <v>0</v>
      </c>
      <c r="BN11671">
        <v>4</v>
      </c>
      <c r="BO11671">
        <v>1</v>
      </c>
      <c r="BP11671">
        <v>4</v>
      </c>
      <c r="BQ11671">
        <v>33</v>
      </c>
      <c r="BR11671">
        <v>0</v>
      </c>
      <c r="BS11671">
        <v>0</v>
      </c>
      <c r="BT11671">
        <v>6</v>
      </c>
      <c r="BU11671">
        <v>0</v>
      </c>
      <c r="BV11671">
        <v>1</v>
      </c>
      <c r="BW11671">
        <v>9</v>
      </c>
      <c r="BX11671">
        <v>0</v>
      </c>
      <c r="BY11671">
        <v>0</v>
      </c>
      <c r="BZ11671">
        <v>2</v>
      </c>
      <c r="CA11671">
        <v>0</v>
      </c>
      <c r="CB11671">
        <v>1</v>
      </c>
      <c r="CC11671">
        <v>4</v>
      </c>
      <c r="CD11671">
        <v>0</v>
      </c>
      <c r="CE11671">
        <v>1</v>
      </c>
      <c r="CF11671">
        <v>3</v>
      </c>
      <c r="CG11671" t="s">
        <v>141</v>
      </c>
      <c r="CH11671" t="s">
        <v>262</v>
      </c>
      <c r="CI11671">
        <v>0</v>
      </c>
      <c r="CJ11671" t="s">
        <v>4243</v>
      </c>
      <c r="CK11671" t="s">
        <v>4248</v>
      </c>
      <c r="CM11671" t="s">
        <v>4244</v>
      </c>
      <c r="CN11671" t="s">
        <v>168</v>
      </c>
      <c r="CO11671" t="s">
        <v>4246</v>
      </c>
      <c r="CP11671" t="s">
        <v>4247</v>
      </c>
      <c r="CQ11671" t="s">
        <v>4258</v>
      </c>
      <c r="CR11671">
        <v>483.12287620450547</v>
      </c>
    </row>
    <row r="11672" spans="1:96" x14ac:dyDescent="0.4">
      <c r="A11672" t="s">
        <v>138</v>
      </c>
      <c r="B11672">
        <v>82.017899999999997</v>
      </c>
      <c r="C11672" t="s">
        <v>1847</v>
      </c>
      <c r="D11672">
        <v>3</v>
      </c>
      <c r="E11672" t="s">
        <v>24</v>
      </c>
      <c r="F11672">
        <v>29</v>
      </c>
      <c r="G11672">
        <v>23</v>
      </c>
      <c r="H11672">
        <v>33</v>
      </c>
      <c r="I11672">
        <v>3000000</v>
      </c>
      <c r="J11672">
        <v>75000</v>
      </c>
      <c r="K11672">
        <v>1</v>
      </c>
      <c r="L11672">
        <v>1</v>
      </c>
      <c r="M11672">
        <v>1</v>
      </c>
      <c r="N11672">
        <v>0.33333333333333331</v>
      </c>
      <c r="O11672">
        <v>0.66666666666666674</v>
      </c>
      <c r="P11672">
        <v>0.33333333333333331</v>
      </c>
      <c r="Q11672">
        <v>0.66666666666666663</v>
      </c>
      <c r="R11672">
        <v>0</v>
      </c>
      <c r="S11672">
        <v>0.33333333333333331</v>
      </c>
      <c r="T11672">
        <v>0.33333333333333331</v>
      </c>
      <c r="U11672">
        <v>0</v>
      </c>
      <c r="V11672">
        <v>1</v>
      </c>
      <c r="W11672">
        <v>0</v>
      </c>
      <c r="X11672">
        <v>0.33333333333333331</v>
      </c>
      <c r="Y11672">
        <v>0.33333333333333331</v>
      </c>
      <c r="Z11672">
        <v>0.33333333333333331</v>
      </c>
      <c r="AA11672">
        <v>1</v>
      </c>
      <c r="AB11672">
        <v>0.33333333333333331</v>
      </c>
      <c r="AC11672">
        <v>0.66666666666666663</v>
      </c>
      <c r="AD11672">
        <v>0</v>
      </c>
      <c r="AE11672">
        <v>0.33333333333333331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.33333333333333331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2</v>
      </c>
      <c r="BE11672">
        <v>2</v>
      </c>
      <c r="BF11672">
        <v>0</v>
      </c>
      <c r="BG11672">
        <v>2</v>
      </c>
      <c r="BH11672">
        <v>2</v>
      </c>
      <c r="BI11672">
        <v>0</v>
      </c>
      <c r="BJ11672">
        <v>2</v>
      </c>
      <c r="BK11672">
        <v>2</v>
      </c>
      <c r="BL11672">
        <v>0</v>
      </c>
      <c r="BM11672">
        <v>2</v>
      </c>
      <c r="BN11672">
        <v>2</v>
      </c>
      <c r="BO11672">
        <v>0</v>
      </c>
      <c r="BP11672">
        <v>4</v>
      </c>
      <c r="BQ11672">
        <v>4</v>
      </c>
      <c r="BR11672">
        <v>0</v>
      </c>
      <c r="BS11672">
        <v>1</v>
      </c>
      <c r="BT11672">
        <v>1</v>
      </c>
      <c r="BU11672">
        <v>0</v>
      </c>
      <c r="BV11672">
        <v>1</v>
      </c>
      <c r="BW11672">
        <v>1</v>
      </c>
      <c r="BX11672">
        <v>0</v>
      </c>
      <c r="BY11672">
        <v>1</v>
      </c>
      <c r="BZ11672">
        <v>1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 t="s">
        <v>141</v>
      </c>
      <c r="CH11672" t="s">
        <v>262</v>
      </c>
      <c r="CI11672">
        <v>0</v>
      </c>
      <c r="CK11672" t="s">
        <v>4248</v>
      </c>
      <c r="CM11672" t="s">
        <v>4263</v>
      </c>
      <c r="CN11672" t="s">
        <v>4250</v>
      </c>
      <c r="CO11672" t="s">
        <v>4265</v>
      </c>
      <c r="CP11672" t="s">
        <v>4266</v>
      </c>
      <c r="CQ11672" t="s">
        <v>4258</v>
      </c>
      <c r="CR11672">
        <v>491.12287620450547</v>
      </c>
    </row>
    <row r="11673" spans="1:96" x14ac:dyDescent="0.4">
      <c r="A11673" t="s">
        <v>143</v>
      </c>
      <c r="B11673">
        <v>82.017899999999997</v>
      </c>
      <c r="C11673" t="s">
        <v>1847</v>
      </c>
      <c r="D11673">
        <v>4</v>
      </c>
      <c r="E11673" t="s">
        <v>23</v>
      </c>
      <c r="F11673">
        <v>36.75</v>
      </c>
      <c r="G11673">
        <v>22</v>
      </c>
      <c r="H11673">
        <v>54</v>
      </c>
      <c r="I11673">
        <v>0</v>
      </c>
      <c r="J11673">
        <v>0</v>
      </c>
      <c r="K11673">
        <v>1</v>
      </c>
      <c r="L11673">
        <v>1</v>
      </c>
      <c r="M11673">
        <v>1</v>
      </c>
      <c r="N11673">
        <v>0.75</v>
      </c>
      <c r="O11673">
        <v>0.25</v>
      </c>
      <c r="P11673">
        <v>0</v>
      </c>
      <c r="Q11673">
        <v>1</v>
      </c>
      <c r="R11673">
        <v>0</v>
      </c>
      <c r="S11673">
        <v>0.25</v>
      </c>
      <c r="T11673">
        <v>0.25</v>
      </c>
      <c r="U11673">
        <v>0</v>
      </c>
      <c r="V11673">
        <v>1</v>
      </c>
      <c r="W11673">
        <v>0</v>
      </c>
      <c r="X11673">
        <v>0.5</v>
      </c>
      <c r="Y11673">
        <v>0.25</v>
      </c>
      <c r="Z11673">
        <v>0.5</v>
      </c>
      <c r="AA11673">
        <v>1</v>
      </c>
      <c r="AB11673">
        <v>0.25</v>
      </c>
      <c r="AC11673">
        <v>0.75</v>
      </c>
      <c r="AD11673">
        <v>0</v>
      </c>
      <c r="AE11673">
        <v>0</v>
      </c>
      <c r="AF11673">
        <v>0</v>
      </c>
      <c r="AG11673">
        <v>0</v>
      </c>
      <c r="AH11673">
        <v>0.75</v>
      </c>
      <c r="AI11673">
        <v>0</v>
      </c>
      <c r="AJ11673">
        <v>0.25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.75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1</v>
      </c>
      <c r="AY11673">
        <v>1</v>
      </c>
      <c r="AZ11673">
        <v>0.25</v>
      </c>
      <c r="BA11673">
        <v>1</v>
      </c>
      <c r="BB11673">
        <v>0</v>
      </c>
      <c r="BC11673">
        <v>1</v>
      </c>
      <c r="BD11673">
        <v>1</v>
      </c>
      <c r="BE11673">
        <v>2</v>
      </c>
      <c r="BF11673">
        <v>1</v>
      </c>
      <c r="BG11673">
        <v>1</v>
      </c>
      <c r="BH11673">
        <v>2</v>
      </c>
      <c r="BI11673">
        <v>1</v>
      </c>
      <c r="BJ11673">
        <v>1</v>
      </c>
      <c r="BK11673">
        <v>2</v>
      </c>
      <c r="BL11673">
        <v>0</v>
      </c>
      <c r="BM11673">
        <v>1</v>
      </c>
      <c r="BN11673">
        <v>1</v>
      </c>
      <c r="BO11673">
        <v>1</v>
      </c>
      <c r="BP11673">
        <v>2</v>
      </c>
      <c r="BQ11673">
        <v>4</v>
      </c>
      <c r="BR11673">
        <v>0</v>
      </c>
      <c r="BS11673">
        <v>0</v>
      </c>
      <c r="BT11673">
        <v>1</v>
      </c>
      <c r="BU11673">
        <v>1</v>
      </c>
      <c r="BV11673">
        <v>1</v>
      </c>
      <c r="BW11673">
        <v>2</v>
      </c>
      <c r="BX11673">
        <v>0</v>
      </c>
      <c r="BY11673">
        <v>0</v>
      </c>
      <c r="BZ11673">
        <v>1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 t="s">
        <v>141</v>
      </c>
      <c r="CH11673" t="s">
        <v>262</v>
      </c>
      <c r="CI11673">
        <v>0</v>
      </c>
      <c r="CK11673" t="s">
        <v>146</v>
      </c>
      <c r="CL11673" t="s">
        <v>4259</v>
      </c>
      <c r="CM11673" t="s">
        <v>4260</v>
      </c>
      <c r="CN11673" t="s">
        <v>4255</v>
      </c>
      <c r="CQ11673" t="s">
        <v>4250</v>
      </c>
      <c r="CR11673">
        <v>489.12287620450547</v>
      </c>
    </row>
    <row r="11674" spans="1:96" x14ac:dyDescent="0.4">
      <c r="A11674" t="s">
        <v>145</v>
      </c>
      <c r="B11674">
        <v>82.017899999999997</v>
      </c>
      <c r="C11674" t="s">
        <v>1847</v>
      </c>
      <c r="D11674">
        <v>2</v>
      </c>
      <c r="E11674" t="s">
        <v>26</v>
      </c>
      <c r="F11674">
        <v>30.5</v>
      </c>
      <c r="G11674">
        <v>28</v>
      </c>
      <c r="H11674">
        <v>33</v>
      </c>
      <c r="I11674">
        <v>0</v>
      </c>
      <c r="J11674">
        <v>0</v>
      </c>
      <c r="K11674">
        <v>1</v>
      </c>
      <c r="L11674">
        <v>1</v>
      </c>
      <c r="M11674">
        <v>1</v>
      </c>
      <c r="N11674">
        <v>1</v>
      </c>
      <c r="O11674">
        <v>0</v>
      </c>
      <c r="P11674">
        <v>0</v>
      </c>
      <c r="Q11674">
        <v>1</v>
      </c>
      <c r="R11674">
        <v>0</v>
      </c>
      <c r="S11674">
        <v>0.5</v>
      </c>
      <c r="T11674">
        <v>0.5</v>
      </c>
      <c r="U11674">
        <v>0</v>
      </c>
      <c r="V11674">
        <v>1</v>
      </c>
      <c r="W11674">
        <v>0</v>
      </c>
      <c r="X11674">
        <v>0.5</v>
      </c>
      <c r="Y11674">
        <v>0.5</v>
      </c>
      <c r="Z11674">
        <v>1</v>
      </c>
      <c r="AA11674">
        <v>1</v>
      </c>
      <c r="AB11674">
        <v>0</v>
      </c>
      <c r="AC11674">
        <v>1</v>
      </c>
      <c r="AD11674">
        <v>0</v>
      </c>
      <c r="AE11674">
        <v>0</v>
      </c>
      <c r="AF11674">
        <v>0</v>
      </c>
      <c r="AG11674">
        <v>0</v>
      </c>
      <c r="AH11674">
        <v>0.5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.5</v>
      </c>
      <c r="AO11674">
        <v>0</v>
      </c>
      <c r="AP11674">
        <v>0.5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.5</v>
      </c>
      <c r="AY11674">
        <v>0</v>
      </c>
      <c r="AZ11674">
        <v>0</v>
      </c>
      <c r="BA11674">
        <v>0</v>
      </c>
      <c r="BB11674">
        <v>0</v>
      </c>
      <c r="BC11674">
        <v>1</v>
      </c>
      <c r="BD11674">
        <v>2</v>
      </c>
      <c r="BE11674">
        <v>5</v>
      </c>
      <c r="BF11674">
        <v>1</v>
      </c>
      <c r="BG11674">
        <v>2</v>
      </c>
      <c r="BH11674">
        <v>5</v>
      </c>
      <c r="BI11674">
        <v>1</v>
      </c>
      <c r="BJ11674">
        <v>2</v>
      </c>
      <c r="BK11674">
        <v>5</v>
      </c>
      <c r="BL11674">
        <v>1</v>
      </c>
      <c r="BM11674">
        <v>1</v>
      </c>
      <c r="BN11674">
        <v>2</v>
      </c>
      <c r="BO11674">
        <v>1</v>
      </c>
      <c r="BP11674">
        <v>3</v>
      </c>
      <c r="BQ11674">
        <v>8</v>
      </c>
      <c r="BR11674">
        <v>1</v>
      </c>
      <c r="BS11674">
        <v>2</v>
      </c>
      <c r="BT11674">
        <v>4</v>
      </c>
      <c r="BU11674">
        <v>1</v>
      </c>
      <c r="BV11674">
        <v>2</v>
      </c>
      <c r="BW11674">
        <v>5</v>
      </c>
      <c r="BX11674">
        <v>1</v>
      </c>
      <c r="BY11674">
        <v>1</v>
      </c>
      <c r="BZ11674">
        <v>3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 t="s">
        <v>141</v>
      </c>
      <c r="CH11674" t="s">
        <v>262</v>
      </c>
      <c r="CI11674">
        <v>0</v>
      </c>
      <c r="CK11674" t="s">
        <v>146</v>
      </c>
      <c r="CM11674" t="s">
        <v>4244</v>
      </c>
      <c r="CN11674" t="s">
        <v>168</v>
      </c>
      <c r="CR11674">
        <v>490.12287620450547</v>
      </c>
    </row>
    <row r="11675" spans="1:96" x14ac:dyDescent="0.4">
      <c r="A11675" t="s">
        <v>147</v>
      </c>
      <c r="B11675">
        <v>82.017899999999997</v>
      </c>
      <c r="C11675" t="s">
        <v>1847</v>
      </c>
      <c r="D11675">
        <v>5</v>
      </c>
      <c r="E11675" t="s">
        <v>22</v>
      </c>
      <c r="F11675">
        <v>42</v>
      </c>
      <c r="G11675">
        <v>30</v>
      </c>
      <c r="H11675">
        <v>51</v>
      </c>
      <c r="I11675">
        <v>46000000</v>
      </c>
      <c r="J11675">
        <v>1150000</v>
      </c>
      <c r="K11675">
        <v>1</v>
      </c>
      <c r="L11675">
        <v>1</v>
      </c>
      <c r="M11675">
        <v>1</v>
      </c>
      <c r="N11675">
        <v>0.4</v>
      </c>
      <c r="O11675">
        <v>0.6</v>
      </c>
      <c r="P11675">
        <v>0.6</v>
      </c>
      <c r="Q11675">
        <v>0.4</v>
      </c>
      <c r="R11675">
        <v>0</v>
      </c>
      <c r="S11675">
        <v>0.2</v>
      </c>
      <c r="T11675">
        <v>0.2</v>
      </c>
      <c r="U11675">
        <v>0</v>
      </c>
      <c r="V11675">
        <v>0.6</v>
      </c>
      <c r="W11675">
        <v>0</v>
      </c>
      <c r="X11675">
        <v>0.2</v>
      </c>
      <c r="Y11675">
        <v>0.2</v>
      </c>
      <c r="Z11675">
        <v>0.2</v>
      </c>
      <c r="AA11675">
        <v>1</v>
      </c>
      <c r="AB11675">
        <v>0.2</v>
      </c>
      <c r="AC11675">
        <v>0.8</v>
      </c>
      <c r="AD11675">
        <v>0</v>
      </c>
      <c r="AE11675">
        <v>0.2</v>
      </c>
      <c r="AF11675">
        <v>0.4</v>
      </c>
      <c r="AG11675">
        <v>0</v>
      </c>
      <c r="AH11675">
        <v>0.8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.8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.2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1</v>
      </c>
      <c r="BE11675">
        <v>3</v>
      </c>
      <c r="BF11675">
        <v>0</v>
      </c>
      <c r="BG11675">
        <v>1</v>
      </c>
      <c r="BH11675">
        <v>3</v>
      </c>
      <c r="BI11675">
        <v>0</v>
      </c>
      <c r="BJ11675">
        <v>0</v>
      </c>
      <c r="BK11675">
        <v>1</v>
      </c>
      <c r="BL11675">
        <v>0</v>
      </c>
      <c r="BM11675">
        <v>0</v>
      </c>
      <c r="BN11675">
        <v>1</v>
      </c>
      <c r="BO11675">
        <v>1</v>
      </c>
      <c r="BP11675">
        <v>2</v>
      </c>
      <c r="BQ11675">
        <v>5</v>
      </c>
      <c r="BR11675">
        <v>0</v>
      </c>
      <c r="BS11675">
        <v>0</v>
      </c>
      <c r="BT11675">
        <v>1</v>
      </c>
      <c r="BU11675">
        <v>0</v>
      </c>
      <c r="BV11675">
        <v>1</v>
      </c>
      <c r="BW11675">
        <v>1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 t="s">
        <v>141</v>
      </c>
      <c r="CH11675" t="s">
        <v>262</v>
      </c>
      <c r="CI11675">
        <v>0</v>
      </c>
      <c r="CK11675" t="s">
        <v>4262</v>
      </c>
      <c r="CM11675" t="s">
        <v>4249</v>
      </c>
      <c r="CN11675" t="s">
        <v>4250</v>
      </c>
      <c r="CO11675" t="s">
        <v>4246</v>
      </c>
      <c r="CP11675" t="s">
        <v>4247</v>
      </c>
      <c r="CQ11675" t="s">
        <v>4253</v>
      </c>
      <c r="CR11675">
        <v>504.12287620450547</v>
      </c>
    </row>
    <row r="11676" spans="1:96" x14ac:dyDescent="0.4">
      <c r="A11676" t="s">
        <v>148</v>
      </c>
      <c r="B11676">
        <v>82.017899999999997</v>
      </c>
      <c r="C11676" t="s">
        <v>1847</v>
      </c>
      <c r="D11676">
        <v>2</v>
      </c>
      <c r="E11676" t="s">
        <v>26</v>
      </c>
      <c r="F11676">
        <v>43.5</v>
      </c>
      <c r="G11676">
        <v>37</v>
      </c>
      <c r="H11676">
        <v>50</v>
      </c>
      <c r="I11676">
        <v>20000000</v>
      </c>
      <c r="J11676">
        <v>500000</v>
      </c>
      <c r="K11676">
        <v>1</v>
      </c>
      <c r="L11676">
        <v>1</v>
      </c>
      <c r="M11676">
        <v>1</v>
      </c>
      <c r="N11676">
        <v>1</v>
      </c>
      <c r="O11676">
        <v>0</v>
      </c>
      <c r="P11676">
        <v>0.5</v>
      </c>
      <c r="Q11676">
        <v>0.5</v>
      </c>
      <c r="R11676">
        <v>0</v>
      </c>
      <c r="S11676">
        <v>0.5</v>
      </c>
      <c r="T11676">
        <v>0.5</v>
      </c>
      <c r="U11676">
        <v>0</v>
      </c>
      <c r="V11676">
        <v>0</v>
      </c>
      <c r="W11676">
        <v>0</v>
      </c>
      <c r="X11676">
        <v>0</v>
      </c>
      <c r="Y11676">
        <v>0.5</v>
      </c>
      <c r="Z11676">
        <v>0.5</v>
      </c>
      <c r="AA11676">
        <v>1</v>
      </c>
      <c r="AB11676">
        <v>0</v>
      </c>
      <c r="AC11676">
        <v>1</v>
      </c>
      <c r="AD11676">
        <v>0</v>
      </c>
      <c r="AE11676">
        <v>0</v>
      </c>
      <c r="AF11676">
        <v>0.5</v>
      </c>
      <c r="AG11676">
        <v>0</v>
      </c>
      <c r="AH11676">
        <v>0.5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1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4</v>
      </c>
      <c r="BF11676">
        <v>0</v>
      </c>
      <c r="BG11676">
        <v>0</v>
      </c>
      <c r="BH11676">
        <v>4</v>
      </c>
      <c r="BI11676">
        <v>0</v>
      </c>
      <c r="BJ11676">
        <v>0</v>
      </c>
      <c r="BK11676">
        <v>1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7</v>
      </c>
      <c r="BR11676">
        <v>0</v>
      </c>
      <c r="BS11676">
        <v>0</v>
      </c>
      <c r="BT11676">
        <v>2</v>
      </c>
      <c r="BU11676">
        <v>0</v>
      </c>
      <c r="BV11676">
        <v>0</v>
      </c>
      <c r="BW11676">
        <v>2</v>
      </c>
      <c r="BX11676">
        <v>0</v>
      </c>
      <c r="BY11676">
        <v>0</v>
      </c>
      <c r="BZ11676">
        <v>1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 t="s">
        <v>141</v>
      </c>
      <c r="CH11676" t="s">
        <v>262</v>
      </c>
      <c r="CI11676">
        <v>0</v>
      </c>
      <c r="CK11676" t="s">
        <v>146</v>
      </c>
      <c r="CM11676" t="s">
        <v>4264</v>
      </c>
      <c r="CO11676" t="s">
        <v>4256</v>
      </c>
      <c r="CP11676" t="s">
        <v>4257</v>
      </c>
      <c r="CR11676">
        <v>504.12287620450547</v>
      </c>
    </row>
    <row r="11677" spans="1:96" x14ac:dyDescent="0.4">
      <c r="A11677" t="s">
        <v>154</v>
      </c>
      <c r="B11677">
        <v>82.017899999999997</v>
      </c>
      <c r="C11677" t="s">
        <v>1847</v>
      </c>
      <c r="D11677">
        <v>4</v>
      </c>
      <c r="E11677" t="s">
        <v>23</v>
      </c>
      <c r="F11677">
        <v>40</v>
      </c>
      <c r="G11677">
        <v>29</v>
      </c>
      <c r="H11677">
        <v>55</v>
      </c>
      <c r="I11677">
        <v>20000000</v>
      </c>
      <c r="J11677">
        <v>500000</v>
      </c>
      <c r="K11677">
        <v>1</v>
      </c>
      <c r="L11677">
        <v>1</v>
      </c>
      <c r="M11677">
        <v>1</v>
      </c>
      <c r="N11677">
        <v>0.5</v>
      </c>
      <c r="O11677">
        <v>0.5</v>
      </c>
      <c r="P11677">
        <v>0.25</v>
      </c>
      <c r="Q11677">
        <v>0.75</v>
      </c>
      <c r="R11677">
        <v>0</v>
      </c>
      <c r="S11677">
        <v>0.25</v>
      </c>
      <c r="T11677">
        <v>0.25</v>
      </c>
      <c r="U11677">
        <v>0</v>
      </c>
      <c r="V11677">
        <v>0</v>
      </c>
      <c r="W11677">
        <v>0</v>
      </c>
      <c r="X11677">
        <v>0</v>
      </c>
      <c r="Y11677">
        <v>0.25</v>
      </c>
      <c r="Z11677">
        <v>0.25</v>
      </c>
      <c r="AA11677">
        <v>1</v>
      </c>
      <c r="AB11677">
        <v>0</v>
      </c>
      <c r="AC11677">
        <v>1</v>
      </c>
      <c r="AD11677">
        <v>0</v>
      </c>
      <c r="AE11677">
        <v>0</v>
      </c>
      <c r="AF11677">
        <v>0.25</v>
      </c>
      <c r="AG11677">
        <v>0</v>
      </c>
      <c r="AH11677">
        <v>0.25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.5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.5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1</v>
      </c>
      <c r="BE11677">
        <v>2</v>
      </c>
      <c r="BF11677">
        <v>0</v>
      </c>
      <c r="BG11677">
        <v>1</v>
      </c>
      <c r="BH11677">
        <v>2</v>
      </c>
      <c r="BI11677">
        <v>0</v>
      </c>
      <c r="BJ11677">
        <v>1</v>
      </c>
      <c r="BK11677">
        <v>2</v>
      </c>
      <c r="BL11677">
        <v>0</v>
      </c>
      <c r="BM11677">
        <v>1</v>
      </c>
      <c r="BN11677">
        <v>1</v>
      </c>
      <c r="BO11677">
        <v>1</v>
      </c>
      <c r="BP11677">
        <v>2</v>
      </c>
      <c r="BQ11677">
        <v>3</v>
      </c>
      <c r="BR11677">
        <v>0</v>
      </c>
      <c r="BS11677">
        <v>0</v>
      </c>
      <c r="BT11677">
        <v>1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 t="s">
        <v>141</v>
      </c>
      <c r="CH11677" t="s">
        <v>262</v>
      </c>
      <c r="CI11677">
        <v>0</v>
      </c>
      <c r="CK11677" t="s">
        <v>4262</v>
      </c>
      <c r="CM11677" t="s">
        <v>4244</v>
      </c>
      <c r="CN11677" t="s">
        <v>168</v>
      </c>
      <c r="CO11677" t="s">
        <v>4256</v>
      </c>
      <c r="CP11677" t="s">
        <v>4257</v>
      </c>
      <c r="CQ11677" t="s">
        <v>168</v>
      </c>
      <c r="CR11677">
        <v>493.12287620450547</v>
      </c>
    </row>
    <row r="11678" spans="1:96" x14ac:dyDescent="0.4">
      <c r="A11678" t="s">
        <v>159</v>
      </c>
      <c r="B11678">
        <v>82.017899999999997</v>
      </c>
      <c r="C11678" t="s">
        <v>1847</v>
      </c>
      <c r="D11678">
        <v>1</v>
      </c>
      <c r="E11678" t="s">
        <v>25</v>
      </c>
      <c r="F11678">
        <v>55</v>
      </c>
      <c r="G11678">
        <v>55</v>
      </c>
      <c r="H11678">
        <v>55</v>
      </c>
      <c r="I11678">
        <v>0</v>
      </c>
      <c r="J11678">
        <v>0</v>
      </c>
      <c r="K11678">
        <v>1</v>
      </c>
      <c r="L11678">
        <v>1</v>
      </c>
      <c r="M11678">
        <v>1</v>
      </c>
      <c r="N11678">
        <v>0</v>
      </c>
      <c r="O11678">
        <v>1</v>
      </c>
      <c r="P11678">
        <v>0</v>
      </c>
      <c r="Q11678">
        <v>1</v>
      </c>
      <c r="R11678">
        <v>0</v>
      </c>
      <c r="S11678">
        <v>1</v>
      </c>
      <c r="T11678">
        <v>1</v>
      </c>
      <c r="U11678">
        <v>0</v>
      </c>
      <c r="V11678">
        <v>0</v>
      </c>
      <c r="W11678">
        <v>0</v>
      </c>
      <c r="X11678">
        <v>0</v>
      </c>
      <c r="Y11678">
        <v>1</v>
      </c>
      <c r="Z11678">
        <v>1</v>
      </c>
      <c r="AA11678">
        <v>1</v>
      </c>
      <c r="AB11678">
        <v>0</v>
      </c>
      <c r="AC11678">
        <v>1</v>
      </c>
      <c r="AD11678">
        <v>0</v>
      </c>
      <c r="AE11678">
        <v>0</v>
      </c>
      <c r="AF11678">
        <v>0</v>
      </c>
      <c r="AG11678">
        <v>0</v>
      </c>
      <c r="AH11678">
        <v>1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1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1</v>
      </c>
      <c r="AY11678">
        <v>1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3</v>
      </c>
      <c r="BF11678">
        <v>0</v>
      </c>
      <c r="BG11678">
        <v>0</v>
      </c>
      <c r="BH11678">
        <v>3</v>
      </c>
      <c r="BI11678">
        <v>0</v>
      </c>
      <c r="BJ11678">
        <v>0</v>
      </c>
      <c r="BK11678">
        <v>2</v>
      </c>
      <c r="BL11678">
        <v>0</v>
      </c>
      <c r="BM11678">
        <v>0</v>
      </c>
      <c r="BN11678">
        <v>1</v>
      </c>
      <c r="BO11678">
        <v>0</v>
      </c>
      <c r="BP11678">
        <v>0</v>
      </c>
      <c r="BQ11678">
        <v>6</v>
      </c>
      <c r="BR11678">
        <v>0</v>
      </c>
      <c r="BS11678">
        <v>0</v>
      </c>
      <c r="BT11678">
        <v>2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 t="s">
        <v>141</v>
      </c>
      <c r="CH11678" t="s">
        <v>262</v>
      </c>
      <c r="CI11678">
        <v>0</v>
      </c>
      <c r="CM11678" t="s">
        <v>4264</v>
      </c>
      <c r="CN11678" t="s">
        <v>4255</v>
      </c>
      <c r="CQ11678" t="s">
        <v>4261</v>
      </c>
      <c r="CR11678">
        <v>494.12287620450547</v>
      </c>
    </row>
    <row r="11679" spans="1:96" x14ac:dyDescent="0.4">
      <c r="A11679" t="s">
        <v>149</v>
      </c>
      <c r="B11679">
        <v>82.019900000000007</v>
      </c>
      <c r="C11679" t="s">
        <v>1847</v>
      </c>
      <c r="D11679">
        <v>1</v>
      </c>
      <c r="E11679" t="s">
        <v>25</v>
      </c>
      <c r="F11679">
        <v>20</v>
      </c>
      <c r="G11679">
        <v>20</v>
      </c>
      <c r="H11679">
        <v>20</v>
      </c>
      <c r="I11679">
        <v>0</v>
      </c>
      <c r="J11679">
        <v>0</v>
      </c>
      <c r="K11679">
        <v>1</v>
      </c>
      <c r="L11679">
        <v>1</v>
      </c>
      <c r="M11679">
        <v>1</v>
      </c>
      <c r="N11679">
        <v>0</v>
      </c>
      <c r="O11679">
        <v>1</v>
      </c>
      <c r="P11679">
        <v>0</v>
      </c>
      <c r="Q11679">
        <v>0</v>
      </c>
      <c r="R11679">
        <v>1</v>
      </c>
      <c r="S11679">
        <v>1</v>
      </c>
      <c r="T11679">
        <v>1</v>
      </c>
      <c r="U11679">
        <v>0</v>
      </c>
      <c r="V11679">
        <v>1</v>
      </c>
      <c r="W11679">
        <v>0</v>
      </c>
      <c r="X11679">
        <v>1</v>
      </c>
      <c r="Y11679">
        <v>1</v>
      </c>
      <c r="Z11679">
        <v>1</v>
      </c>
      <c r="AA11679">
        <v>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1</v>
      </c>
      <c r="BF11679">
        <v>0</v>
      </c>
      <c r="BG11679">
        <v>0</v>
      </c>
      <c r="BH11679">
        <v>1</v>
      </c>
      <c r="BI11679">
        <v>0</v>
      </c>
      <c r="BJ11679">
        <v>0</v>
      </c>
      <c r="BK11679">
        <v>1</v>
      </c>
      <c r="BL11679">
        <v>0</v>
      </c>
      <c r="BM11679">
        <v>0</v>
      </c>
      <c r="BN11679">
        <v>1</v>
      </c>
      <c r="BO11679">
        <v>0</v>
      </c>
      <c r="BP11679">
        <v>0</v>
      </c>
      <c r="BQ11679">
        <v>2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 t="s">
        <v>141</v>
      </c>
      <c r="CH11679" t="s">
        <v>262</v>
      </c>
      <c r="CI11679">
        <v>0</v>
      </c>
      <c r="CQ11679" t="s">
        <v>4261</v>
      </c>
      <c r="CR11679">
        <v>485.12287620450547</v>
      </c>
    </row>
    <row r="11680" spans="1:96" x14ac:dyDescent="0.4">
      <c r="A11680" t="s">
        <v>173</v>
      </c>
      <c r="B11680">
        <v>82.019900000000007</v>
      </c>
      <c r="C11680" t="s">
        <v>1847</v>
      </c>
      <c r="D11680">
        <v>5</v>
      </c>
      <c r="E11680" t="s">
        <v>22</v>
      </c>
      <c r="F11680">
        <v>28.6</v>
      </c>
      <c r="G11680">
        <v>25</v>
      </c>
      <c r="H11680">
        <v>37</v>
      </c>
      <c r="I11680">
        <v>9000000</v>
      </c>
      <c r="J11680">
        <v>225000</v>
      </c>
      <c r="K11680">
        <v>0.8</v>
      </c>
      <c r="L11680">
        <v>0.8</v>
      </c>
      <c r="M11680">
        <v>0.6</v>
      </c>
      <c r="N11680">
        <v>0.4</v>
      </c>
      <c r="O11680">
        <v>0.6</v>
      </c>
      <c r="P11680">
        <v>0.2</v>
      </c>
      <c r="Q11680">
        <v>0.6</v>
      </c>
      <c r="R11680">
        <v>0.2</v>
      </c>
      <c r="S11680">
        <v>0.2</v>
      </c>
      <c r="T11680">
        <v>0.2</v>
      </c>
      <c r="U11680">
        <v>0</v>
      </c>
      <c r="V11680">
        <v>1</v>
      </c>
      <c r="W11680">
        <v>0</v>
      </c>
      <c r="X11680">
        <v>0.2</v>
      </c>
      <c r="Y11680">
        <v>0.2</v>
      </c>
      <c r="Z11680">
        <v>0.2</v>
      </c>
      <c r="AA11680">
        <v>1</v>
      </c>
      <c r="AB11680">
        <v>0.2</v>
      </c>
      <c r="AC11680">
        <v>0.6</v>
      </c>
      <c r="AD11680">
        <v>0</v>
      </c>
      <c r="AE11680">
        <v>0.2</v>
      </c>
      <c r="AF11680">
        <v>0</v>
      </c>
      <c r="AG11680">
        <v>0</v>
      </c>
      <c r="AH11680">
        <v>0</v>
      </c>
      <c r="AI11680">
        <v>0</v>
      </c>
      <c r="AJ11680">
        <v>0.8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.2</v>
      </c>
      <c r="AV11680">
        <v>0</v>
      </c>
      <c r="AW11680">
        <v>0.2</v>
      </c>
      <c r="AX11680">
        <v>0.6</v>
      </c>
      <c r="AY11680">
        <v>0</v>
      </c>
      <c r="AZ11680">
        <v>0.2</v>
      </c>
      <c r="BA11680">
        <v>0</v>
      </c>
      <c r="BB11680">
        <v>0</v>
      </c>
      <c r="BC11680">
        <v>1</v>
      </c>
      <c r="BD11680">
        <v>2</v>
      </c>
      <c r="BE11680">
        <v>3</v>
      </c>
      <c r="BF11680">
        <v>1</v>
      </c>
      <c r="BG11680">
        <v>1</v>
      </c>
      <c r="BH11680">
        <v>2</v>
      </c>
      <c r="BI11680">
        <v>0</v>
      </c>
      <c r="BJ11680">
        <v>1</v>
      </c>
      <c r="BK11680">
        <v>1</v>
      </c>
      <c r="BL11680">
        <v>0</v>
      </c>
      <c r="BM11680">
        <v>1</v>
      </c>
      <c r="BN11680">
        <v>1</v>
      </c>
      <c r="BO11680">
        <v>1</v>
      </c>
      <c r="BP11680">
        <v>3</v>
      </c>
      <c r="BQ11680">
        <v>4</v>
      </c>
      <c r="BR11680">
        <v>0</v>
      </c>
      <c r="BS11680">
        <v>1</v>
      </c>
      <c r="BT11680">
        <v>1</v>
      </c>
      <c r="BU11680">
        <v>1</v>
      </c>
      <c r="BV11680">
        <v>1</v>
      </c>
      <c r="BW11680">
        <v>2</v>
      </c>
      <c r="BX11680">
        <v>0</v>
      </c>
      <c r="BY11680">
        <v>0</v>
      </c>
      <c r="BZ11680">
        <v>1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 t="s">
        <v>141</v>
      </c>
      <c r="CH11680" t="s">
        <v>262</v>
      </c>
      <c r="CI11680">
        <v>0</v>
      </c>
      <c r="CK11680" t="s">
        <v>4262</v>
      </c>
      <c r="CL11680" t="s">
        <v>4259</v>
      </c>
      <c r="CM11680" t="s">
        <v>4263</v>
      </c>
      <c r="CN11680" t="s">
        <v>158</v>
      </c>
      <c r="CO11680" t="s">
        <v>4265</v>
      </c>
      <c r="CP11680" t="s">
        <v>4266</v>
      </c>
      <c r="CQ11680" t="s">
        <v>4253</v>
      </c>
      <c r="CR11680">
        <v>486.12287620450547</v>
      </c>
    </row>
    <row r="11681" spans="1:96" x14ac:dyDescent="0.4">
      <c r="A11681" t="s">
        <v>138</v>
      </c>
      <c r="B11681">
        <v>82.019900000000007</v>
      </c>
      <c r="C11681" t="s">
        <v>1847</v>
      </c>
      <c r="D11681">
        <v>3</v>
      </c>
      <c r="E11681" t="s">
        <v>24</v>
      </c>
      <c r="F11681">
        <v>44.666666666666657</v>
      </c>
      <c r="G11681">
        <v>39</v>
      </c>
      <c r="H11681">
        <v>48</v>
      </c>
      <c r="I11681">
        <v>20000000</v>
      </c>
      <c r="J11681">
        <v>500000</v>
      </c>
      <c r="K11681">
        <v>1</v>
      </c>
      <c r="L11681">
        <v>1</v>
      </c>
      <c r="M11681">
        <v>0.33333333333333331</v>
      </c>
      <c r="N11681">
        <v>0.66666666666666663</v>
      </c>
      <c r="O11681">
        <v>0.33333333333333331</v>
      </c>
      <c r="P11681">
        <v>0.33333333333333331</v>
      </c>
      <c r="Q11681">
        <v>0.66666666666666663</v>
      </c>
      <c r="R11681">
        <v>0</v>
      </c>
      <c r="S11681">
        <v>0.33333333333333331</v>
      </c>
      <c r="T11681">
        <v>0.33333333333333331</v>
      </c>
      <c r="U11681">
        <v>0</v>
      </c>
      <c r="V11681">
        <v>1</v>
      </c>
      <c r="W11681">
        <v>0</v>
      </c>
      <c r="X11681">
        <v>0</v>
      </c>
      <c r="Y11681">
        <v>0.33333333333333331</v>
      </c>
      <c r="Z11681">
        <v>0.33333333333333331</v>
      </c>
      <c r="AA11681">
        <v>1</v>
      </c>
      <c r="AB11681">
        <v>0</v>
      </c>
      <c r="AC11681">
        <v>1</v>
      </c>
      <c r="AD11681">
        <v>0</v>
      </c>
      <c r="AE11681">
        <v>0</v>
      </c>
      <c r="AF11681">
        <v>0.33333333333333331</v>
      </c>
      <c r="AG11681">
        <v>0</v>
      </c>
      <c r="AH11681">
        <v>0.33333333333333331</v>
      </c>
      <c r="AI11681">
        <v>0</v>
      </c>
      <c r="AJ11681">
        <v>1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.33333333333333331</v>
      </c>
      <c r="AW11681">
        <v>0.33333333333333331</v>
      </c>
      <c r="AX11681">
        <v>0.66666666666666663</v>
      </c>
      <c r="AY11681">
        <v>1</v>
      </c>
      <c r="AZ11681">
        <v>0.33333333333333331</v>
      </c>
      <c r="BA11681">
        <v>1</v>
      </c>
      <c r="BB11681">
        <v>0</v>
      </c>
      <c r="BC11681">
        <v>0</v>
      </c>
      <c r="BD11681">
        <v>0</v>
      </c>
      <c r="BE11681">
        <v>3</v>
      </c>
      <c r="BF11681">
        <v>0</v>
      </c>
      <c r="BG11681">
        <v>0</v>
      </c>
      <c r="BH11681">
        <v>3</v>
      </c>
      <c r="BI11681">
        <v>0</v>
      </c>
      <c r="BJ11681">
        <v>0</v>
      </c>
      <c r="BK11681">
        <v>2</v>
      </c>
      <c r="BL11681">
        <v>0</v>
      </c>
      <c r="BM11681">
        <v>0</v>
      </c>
      <c r="BN11681">
        <v>1</v>
      </c>
      <c r="BO11681">
        <v>0</v>
      </c>
      <c r="BP11681">
        <v>1</v>
      </c>
      <c r="BQ11681">
        <v>6</v>
      </c>
      <c r="BR11681">
        <v>0</v>
      </c>
      <c r="BS11681">
        <v>0</v>
      </c>
      <c r="BT11681">
        <v>1</v>
      </c>
      <c r="BU11681">
        <v>0</v>
      </c>
      <c r="BV11681">
        <v>0</v>
      </c>
      <c r="BW11681">
        <v>1</v>
      </c>
      <c r="BX11681">
        <v>0</v>
      </c>
      <c r="BY11681">
        <v>0</v>
      </c>
      <c r="BZ11681">
        <v>1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 t="s">
        <v>141</v>
      </c>
      <c r="CH11681" t="s">
        <v>262</v>
      </c>
      <c r="CI11681">
        <v>0</v>
      </c>
      <c r="CK11681" t="s">
        <v>158</v>
      </c>
      <c r="CL11681" t="s">
        <v>4254</v>
      </c>
      <c r="CM11681" t="s">
        <v>4264</v>
      </c>
      <c r="CN11681" t="s">
        <v>158</v>
      </c>
      <c r="CO11681" t="s">
        <v>4256</v>
      </c>
      <c r="CP11681" t="s">
        <v>4257</v>
      </c>
      <c r="CQ11681" t="s">
        <v>4250</v>
      </c>
      <c r="CR11681">
        <v>497.12287620450547</v>
      </c>
    </row>
    <row r="11682" spans="1:96" x14ac:dyDescent="0.4">
      <c r="A11682" t="s">
        <v>143</v>
      </c>
      <c r="B11682">
        <v>82.019900000000007</v>
      </c>
      <c r="C11682" t="s">
        <v>1847</v>
      </c>
      <c r="D11682">
        <v>6</v>
      </c>
      <c r="E11682" t="s">
        <v>21</v>
      </c>
      <c r="F11682">
        <v>35</v>
      </c>
      <c r="G11682">
        <v>29</v>
      </c>
      <c r="H11682">
        <v>40</v>
      </c>
      <c r="I11682">
        <v>30000000</v>
      </c>
      <c r="J11682">
        <v>750000</v>
      </c>
      <c r="K11682">
        <v>0.66666666666666663</v>
      </c>
      <c r="L11682">
        <v>0.66666666666666663</v>
      </c>
      <c r="M11682">
        <v>0.66666666666666663</v>
      </c>
      <c r="N11682">
        <v>0</v>
      </c>
      <c r="O11682">
        <v>1</v>
      </c>
      <c r="P11682">
        <v>0.1666666666666666</v>
      </c>
      <c r="Q11682">
        <v>0.83333333333333337</v>
      </c>
      <c r="R11682">
        <v>0</v>
      </c>
      <c r="S11682">
        <v>0.1666666666666666</v>
      </c>
      <c r="T11682">
        <v>0.1666666666666666</v>
      </c>
      <c r="U11682">
        <v>0</v>
      </c>
      <c r="V11682">
        <v>1</v>
      </c>
      <c r="W11682">
        <v>0</v>
      </c>
      <c r="X11682">
        <v>0</v>
      </c>
      <c r="Y11682">
        <v>0.1666666666666666</v>
      </c>
      <c r="Z11682">
        <v>0.33333333333333331</v>
      </c>
      <c r="AA11682">
        <v>1</v>
      </c>
      <c r="AB11682">
        <v>0.1666666666666666</v>
      </c>
      <c r="AC11682">
        <v>0.5</v>
      </c>
      <c r="AD11682">
        <v>0</v>
      </c>
      <c r="AE11682">
        <v>0</v>
      </c>
      <c r="AF11682">
        <v>0</v>
      </c>
      <c r="AG11682">
        <v>0</v>
      </c>
      <c r="AH11682">
        <v>1</v>
      </c>
      <c r="AI11682">
        <v>0</v>
      </c>
      <c r="AJ11682">
        <v>1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.66666666666666663</v>
      </c>
      <c r="AY11682">
        <v>1</v>
      </c>
      <c r="AZ11682">
        <v>0</v>
      </c>
      <c r="BA11682">
        <v>0</v>
      </c>
      <c r="BB11682">
        <v>0</v>
      </c>
      <c r="BC11682">
        <v>0</v>
      </c>
      <c r="BD11682">
        <v>1</v>
      </c>
      <c r="BE11682">
        <v>2</v>
      </c>
      <c r="BF11682">
        <v>0</v>
      </c>
      <c r="BG11682">
        <v>0</v>
      </c>
      <c r="BH11682">
        <v>2</v>
      </c>
      <c r="BI11682">
        <v>0</v>
      </c>
      <c r="BJ11682">
        <v>0</v>
      </c>
      <c r="BK11682">
        <v>1</v>
      </c>
      <c r="BL11682">
        <v>0</v>
      </c>
      <c r="BM11682">
        <v>0</v>
      </c>
      <c r="BN11682">
        <v>0</v>
      </c>
      <c r="BO11682">
        <v>0</v>
      </c>
      <c r="BP11682">
        <v>1</v>
      </c>
      <c r="BQ11682">
        <v>4</v>
      </c>
      <c r="BR11682">
        <v>0</v>
      </c>
      <c r="BS11682">
        <v>0</v>
      </c>
      <c r="BT11682">
        <v>1</v>
      </c>
      <c r="BU11682">
        <v>0</v>
      </c>
      <c r="BV11682">
        <v>0</v>
      </c>
      <c r="BW11682">
        <v>1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1</v>
      </c>
      <c r="CD11682">
        <v>0</v>
      </c>
      <c r="CE11682">
        <v>0</v>
      </c>
      <c r="CF11682">
        <v>1</v>
      </c>
      <c r="CG11682" t="s">
        <v>141</v>
      </c>
      <c r="CH11682" t="s">
        <v>262</v>
      </c>
      <c r="CI11682">
        <v>0</v>
      </c>
      <c r="CM11682" t="s">
        <v>4244</v>
      </c>
      <c r="CN11682" t="s">
        <v>158</v>
      </c>
      <c r="CO11682" t="s">
        <v>4246</v>
      </c>
      <c r="CP11682" t="s">
        <v>4247</v>
      </c>
      <c r="CQ11682" t="s">
        <v>4261</v>
      </c>
      <c r="CR11682">
        <v>482.12287620450547</v>
      </c>
    </row>
    <row r="11683" spans="1:96" x14ac:dyDescent="0.4">
      <c r="A11683" t="s">
        <v>147</v>
      </c>
      <c r="B11683">
        <v>82.019900000000007</v>
      </c>
      <c r="C11683" t="s">
        <v>1847</v>
      </c>
      <c r="D11683">
        <v>7</v>
      </c>
      <c r="E11683" t="s">
        <v>20</v>
      </c>
      <c r="F11683">
        <v>42.857142857142847</v>
      </c>
      <c r="G11683">
        <v>31</v>
      </c>
      <c r="H11683">
        <v>55</v>
      </c>
      <c r="I11683">
        <v>0</v>
      </c>
      <c r="J11683">
        <v>0</v>
      </c>
      <c r="K11683">
        <v>0.8571428571428571</v>
      </c>
      <c r="L11683">
        <v>0.8571428571428571</v>
      </c>
      <c r="M11683">
        <v>0.2857142857142857</v>
      </c>
      <c r="N11683">
        <v>0.2857142857142857</v>
      </c>
      <c r="O11683">
        <v>0.7142857142857143</v>
      </c>
      <c r="P11683">
        <v>0</v>
      </c>
      <c r="Q11683">
        <v>1</v>
      </c>
      <c r="R11683">
        <v>0</v>
      </c>
      <c r="S11683">
        <v>0.14285714285714279</v>
      </c>
      <c r="T11683">
        <v>0.14285714285714279</v>
      </c>
      <c r="U11683">
        <v>0</v>
      </c>
      <c r="V11683">
        <v>0.8571428571428571</v>
      </c>
      <c r="W11683">
        <v>0</v>
      </c>
      <c r="X11683">
        <v>0.2857142857142857</v>
      </c>
      <c r="Y11683">
        <v>0.14285714285714279</v>
      </c>
      <c r="Z11683">
        <v>0.2857142857142857</v>
      </c>
      <c r="AA11683">
        <v>1</v>
      </c>
      <c r="AB11683">
        <v>0</v>
      </c>
      <c r="AC11683">
        <v>1</v>
      </c>
      <c r="AD11683">
        <v>0</v>
      </c>
      <c r="AE11683">
        <v>0</v>
      </c>
      <c r="AF11683">
        <v>0</v>
      </c>
      <c r="AG11683">
        <v>0</v>
      </c>
      <c r="AH11683">
        <v>0.85714285714285721</v>
      </c>
      <c r="AI11683">
        <v>0</v>
      </c>
      <c r="AJ11683">
        <v>0.5714285714285714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.14285714285714279</v>
      </c>
      <c r="AY11683">
        <v>0</v>
      </c>
      <c r="AZ11683">
        <v>0.2857142857142857</v>
      </c>
      <c r="BA11683">
        <v>1</v>
      </c>
      <c r="BB11683">
        <v>0</v>
      </c>
      <c r="BC11683">
        <v>0</v>
      </c>
      <c r="BD11683">
        <v>2</v>
      </c>
      <c r="BE11683">
        <v>4</v>
      </c>
      <c r="BF11683">
        <v>0</v>
      </c>
      <c r="BG11683">
        <v>1</v>
      </c>
      <c r="BH11683">
        <v>3</v>
      </c>
      <c r="BI11683">
        <v>0</v>
      </c>
      <c r="BJ11683">
        <v>1</v>
      </c>
      <c r="BK11683">
        <v>3</v>
      </c>
      <c r="BL11683">
        <v>0</v>
      </c>
      <c r="BM11683">
        <v>0</v>
      </c>
      <c r="BN11683">
        <v>1</v>
      </c>
      <c r="BO11683">
        <v>0</v>
      </c>
      <c r="BP11683">
        <v>3</v>
      </c>
      <c r="BQ11683">
        <v>6</v>
      </c>
      <c r="BR11683">
        <v>0</v>
      </c>
      <c r="BS11683">
        <v>0</v>
      </c>
      <c r="BT11683">
        <v>1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1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 t="s">
        <v>141</v>
      </c>
      <c r="CH11683" t="s">
        <v>262</v>
      </c>
      <c r="CI11683">
        <v>0</v>
      </c>
      <c r="CK11683" t="s">
        <v>4248</v>
      </c>
      <c r="CL11683" t="s">
        <v>4254</v>
      </c>
      <c r="CM11683" t="s">
        <v>4249</v>
      </c>
      <c r="CN11683" t="s">
        <v>4250</v>
      </c>
      <c r="CQ11683" t="s">
        <v>4258</v>
      </c>
      <c r="CR11683">
        <v>490.12287620450547</v>
      </c>
    </row>
    <row r="11684" spans="1:96" x14ac:dyDescent="0.4">
      <c r="A11684" t="s">
        <v>149</v>
      </c>
      <c r="B11684">
        <v>82.020099999999999</v>
      </c>
      <c r="C11684" t="s">
        <v>1847</v>
      </c>
      <c r="D11684">
        <v>3</v>
      </c>
      <c r="E11684" t="s">
        <v>24</v>
      </c>
      <c r="F11684">
        <v>41.666666666666657</v>
      </c>
      <c r="G11684">
        <v>35</v>
      </c>
      <c r="H11684">
        <v>47</v>
      </c>
      <c r="I11684">
        <v>0</v>
      </c>
      <c r="J11684">
        <v>0</v>
      </c>
      <c r="K11684">
        <v>1</v>
      </c>
      <c r="L11684">
        <v>1</v>
      </c>
      <c r="M11684">
        <v>1</v>
      </c>
      <c r="N11684">
        <v>0.33333333333333331</v>
      </c>
      <c r="O11684">
        <v>0.66666666666666674</v>
      </c>
      <c r="P11684">
        <v>0</v>
      </c>
      <c r="Q11684">
        <v>0.33333333333333331</v>
      </c>
      <c r="R11684">
        <v>0.66666666666666663</v>
      </c>
      <c r="S11684">
        <v>0.33333333333333331</v>
      </c>
      <c r="T11684">
        <v>0.33333333333333331</v>
      </c>
      <c r="U11684">
        <v>0</v>
      </c>
      <c r="V11684">
        <v>1</v>
      </c>
      <c r="W11684">
        <v>0</v>
      </c>
      <c r="X11684">
        <v>0</v>
      </c>
      <c r="Y11684">
        <v>0.33333333333333331</v>
      </c>
      <c r="Z11684">
        <v>0.66666666666666663</v>
      </c>
      <c r="AA11684">
        <v>1</v>
      </c>
      <c r="AB11684">
        <v>0</v>
      </c>
      <c r="AC11684">
        <v>0</v>
      </c>
      <c r="AD11684">
        <v>0.33333333333333331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.33333333333333331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1</v>
      </c>
      <c r="BE11684">
        <v>2</v>
      </c>
      <c r="BF11684">
        <v>0</v>
      </c>
      <c r="BG11684">
        <v>1</v>
      </c>
      <c r="BH11684">
        <v>2</v>
      </c>
      <c r="BI11684">
        <v>0</v>
      </c>
      <c r="BJ11684">
        <v>0</v>
      </c>
      <c r="BK11684">
        <v>1</v>
      </c>
      <c r="BL11684">
        <v>0</v>
      </c>
      <c r="BM11684">
        <v>0</v>
      </c>
      <c r="BN11684">
        <v>0</v>
      </c>
      <c r="BO11684">
        <v>0</v>
      </c>
      <c r="BP11684">
        <v>1</v>
      </c>
      <c r="BQ11684">
        <v>3</v>
      </c>
      <c r="BR11684">
        <v>0</v>
      </c>
      <c r="BS11684">
        <v>0</v>
      </c>
      <c r="BT11684">
        <v>1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1</v>
      </c>
      <c r="CC11684">
        <v>2</v>
      </c>
      <c r="CD11684">
        <v>0</v>
      </c>
      <c r="CE11684">
        <v>1</v>
      </c>
      <c r="CF11684">
        <v>2</v>
      </c>
      <c r="CG11684" t="s">
        <v>141</v>
      </c>
      <c r="CH11684" t="s">
        <v>262</v>
      </c>
      <c r="CI11684">
        <v>0</v>
      </c>
      <c r="CK11684" t="s">
        <v>4248</v>
      </c>
      <c r="CM11684" t="s">
        <v>4264</v>
      </c>
      <c r="CN11684" t="s">
        <v>4250</v>
      </c>
      <c r="CQ11684" t="s">
        <v>4258</v>
      </c>
      <c r="CR11684">
        <v>500.12287620450547</v>
      </c>
    </row>
    <row r="11685" spans="1:96" x14ac:dyDescent="0.4">
      <c r="A11685" t="s">
        <v>173</v>
      </c>
      <c r="B11685">
        <v>82.020099999999999</v>
      </c>
      <c r="C11685" t="s">
        <v>1847</v>
      </c>
      <c r="D11685">
        <v>4</v>
      </c>
      <c r="E11685" t="s">
        <v>23</v>
      </c>
      <c r="F11685">
        <v>39.5</v>
      </c>
      <c r="G11685">
        <v>30</v>
      </c>
      <c r="H11685">
        <v>47</v>
      </c>
      <c r="I11685">
        <v>50000000</v>
      </c>
      <c r="J11685">
        <v>1250000</v>
      </c>
      <c r="K11685">
        <v>1</v>
      </c>
      <c r="L11685">
        <v>1</v>
      </c>
      <c r="M11685">
        <v>1</v>
      </c>
      <c r="N11685">
        <v>0</v>
      </c>
      <c r="O11685">
        <v>1</v>
      </c>
      <c r="P11685">
        <v>0.5</v>
      </c>
      <c r="Q11685">
        <v>0.5</v>
      </c>
      <c r="R11685">
        <v>0</v>
      </c>
      <c r="S11685">
        <v>0.25</v>
      </c>
      <c r="T11685">
        <v>0.25</v>
      </c>
      <c r="U11685">
        <v>0</v>
      </c>
      <c r="V11685">
        <v>1</v>
      </c>
      <c r="W11685">
        <v>0</v>
      </c>
      <c r="X11685">
        <v>0</v>
      </c>
      <c r="Y11685">
        <v>0.25</v>
      </c>
      <c r="Z11685">
        <v>0.25</v>
      </c>
      <c r="AA11685">
        <v>1</v>
      </c>
      <c r="AB11685">
        <v>0</v>
      </c>
      <c r="AC11685">
        <v>0.75</v>
      </c>
      <c r="AD11685">
        <v>0.25</v>
      </c>
      <c r="AE11685">
        <v>0</v>
      </c>
      <c r="AF11685">
        <v>0.25</v>
      </c>
      <c r="AG11685">
        <v>0.25</v>
      </c>
      <c r="AH11685">
        <v>0.5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.5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1</v>
      </c>
      <c r="BE11685">
        <v>3</v>
      </c>
      <c r="BF11685">
        <v>0</v>
      </c>
      <c r="BG11685">
        <v>1</v>
      </c>
      <c r="BH11685">
        <v>2</v>
      </c>
      <c r="BI11685">
        <v>0</v>
      </c>
      <c r="BJ11685">
        <v>0</v>
      </c>
      <c r="BK11685">
        <v>1</v>
      </c>
      <c r="BL11685">
        <v>0</v>
      </c>
      <c r="BM11685">
        <v>0</v>
      </c>
      <c r="BN11685">
        <v>0</v>
      </c>
      <c r="BO11685">
        <v>1</v>
      </c>
      <c r="BP11685">
        <v>1</v>
      </c>
      <c r="BQ11685">
        <v>5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1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1</v>
      </c>
      <c r="CD11685">
        <v>0</v>
      </c>
      <c r="CE11685">
        <v>0</v>
      </c>
      <c r="CF11685">
        <v>1</v>
      </c>
      <c r="CG11685" t="s">
        <v>141</v>
      </c>
      <c r="CH11685" t="s">
        <v>262</v>
      </c>
      <c r="CI11685">
        <v>0</v>
      </c>
      <c r="CM11685" t="s">
        <v>4249</v>
      </c>
      <c r="CN11685" t="s">
        <v>168</v>
      </c>
      <c r="CO11685" t="s">
        <v>4246</v>
      </c>
      <c r="CP11685" t="s">
        <v>4247</v>
      </c>
      <c r="CQ11685" t="s">
        <v>4261</v>
      </c>
      <c r="CR11685">
        <v>491.12287620450547</v>
      </c>
    </row>
    <row r="11686" spans="1:96" x14ac:dyDescent="0.4">
      <c r="A11686" t="s">
        <v>138</v>
      </c>
      <c r="B11686">
        <v>82.020099999999999</v>
      </c>
      <c r="C11686" t="s">
        <v>1847</v>
      </c>
      <c r="D11686">
        <v>1</v>
      </c>
      <c r="E11686" t="s">
        <v>25</v>
      </c>
      <c r="F11686">
        <v>23</v>
      </c>
      <c r="G11686">
        <v>23</v>
      </c>
      <c r="H11686">
        <v>23</v>
      </c>
      <c r="I11686">
        <v>0</v>
      </c>
      <c r="J11686">
        <v>0</v>
      </c>
      <c r="K11686">
        <v>1</v>
      </c>
      <c r="L11686">
        <v>1</v>
      </c>
      <c r="M11686">
        <v>1</v>
      </c>
      <c r="N11686">
        <v>1</v>
      </c>
      <c r="O11686">
        <v>0</v>
      </c>
      <c r="P11686">
        <v>0</v>
      </c>
      <c r="Q11686">
        <v>1</v>
      </c>
      <c r="R11686">
        <v>0</v>
      </c>
      <c r="S11686">
        <v>1</v>
      </c>
      <c r="T11686">
        <v>1</v>
      </c>
      <c r="U11686">
        <v>0</v>
      </c>
      <c r="V11686">
        <v>1</v>
      </c>
      <c r="W11686">
        <v>0</v>
      </c>
      <c r="X11686">
        <v>0</v>
      </c>
      <c r="Y11686">
        <v>1</v>
      </c>
      <c r="Z11686">
        <v>1</v>
      </c>
      <c r="AA11686">
        <v>1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1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1</v>
      </c>
      <c r="BA11686">
        <v>1</v>
      </c>
      <c r="BB11686">
        <v>0</v>
      </c>
      <c r="BC11686">
        <v>0</v>
      </c>
      <c r="BD11686">
        <v>0</v>
      </c>
      <c r="BE11686">
        <v>2</v>
      </c>
      <c r="BF11686">
        <v>0</v>
      </c>
      <c r="BG11686">
        <v>0</v>
      </c>
      <c r="BH11686">
        <v>2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4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1</v>
      </c>
      <c r="CD11686">
        <v>0</v>
      </c>
      <c r="CE11686">
        <v>0</v>
      </c>
      <c r="CF11686">
        <v>1</v>
      </c>
      <c r="CG11686" t="s">
        <v>141</v>
      </c>
      <c r="CH11686" t="s">
        <v>262</v>
      </c>
      <c r="CI11686">
        <v>0</v>
      </c>
      <c r="CK11686" t="s">
        <v>146</v>
      </c>
      <c r="CL11686" t="s">
        <v>4254</v>
      </c>
      <c r="CM11686" t="s">
        <v>4263</v>
      </c>
      <c r="CR11686">
        <v>493.12287620450547</v>
      </c>
    </row>
    <row r="11687" spans="1:96" x14ac:dyDescent="0.4">
      <c r="A11687" t="s">
        <v>143</v>
      </c>
      <c r="B11687">
        <v>82.020099999999999</v>
      </c>
      <c r="C11687" t="s">
        <v>1847</v>
      </c>
      <c r="D11687">
        <v>5</v>
      </c>
      <c r="E11687" t="s">
        <v>22</v>
      </c>
      <c r="F11687">
        <v>34.200000000000003</v>
      </c>
      <c r="G11687">
        <v>22</v>
      </c>
      <c r="H11687">
        <v>46</v>
      </c>
      <c r="I11687">
        <v>29000000</v>
      </c>
      <c r="J11687">
        <v>725000</v>
      </c>
      <c r="K11687">
        <v>1</v>
      </c>
      <c r="L11687">
        <v>1</v>
      </c>
      <c r="M11687">
        <v>1</v>
      </c>
      <c r="N11687">
        <v>0.4</v>
      </c>
      <c r="O11687">
        <v>0.6</v>
      </c>
      <c r="P11687">
        <v>0.4</v>
      </c>
      <c r="Q11687">
        <v>0.6</v>
      </c>
      <c r="R11687">
        <v>0</v>
      </c>
      <c r="S11687">
        <v>0.2</v>
      </c>
      <c r="T11687">
        <v>0.2</v>
      </c>
      <c r="U11687">
        <v>0</v>
      </c>
      <c r="V11687">
        <v>1</v>
      </c>
      <c r="W11687">
        <v>0</v>
      </c>
      <c r="X11687">
        <v>0.2</v>
      </c>
      <c r="Y11687">
        <v>0.2</v>
      </c>
      <c r="Z11687">
        <v>0.2</v>
      </c>
      <c r="AA11687">
        <v>1</v>
      </c>
      <c r="AB11687">
        <v>0.2</v>
      </c>
      <c r="AC11687">
        <v>0.8</v>
      </c>
      <c r="AD11687">
        <v>0</v>
      </c>
      <c r="AE11687">
        <v>0.2</v>
      </c>
      <c r="AF11687">
        <v>0.2</v>
      </c>
      <c r="AG11687">
        <v>0</v>
      </c>
      <c r="AH11687">
        <v>0.8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.2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.4</v>
      </c>
      <c r="AY11687">
        <v>0</v>
      </c>
      <c r="AZ11687">
        <v>0.2</v>
      </c>
      <c r="BA11687">
        <v>0</v>
      </c>
      <c r="BB11687">
        <v>0</v>
      </c>
      <c r="BC11687">
        <v>0</v>
      </c>
      <c r="BD11687">
        <v>1</v>
      </c>
      <c r="BE11687">
        <v>3</v>
      </c>
      <c r="BF11687">
        <v>0</v>
      </c>
      <c r="BG11687">
        <v>1</v>
      </c>
      <c r="BH11687">
        <v>3</v>
      </c>
      <c r="BI11687">
        <v>0</v>
      </c>
      <c r="BJ11687">
        <v>1</v>
      </c>
      <c r="BK11687">
        <v>2</v>
      </c>
      <c r="BL11687">
        <v>0</v>
      </c>
      <c r="BM11687">
        <v>0</v>
      </c>
      <c r="BN11687">
        <v>0</v>
      </c>
      <c r="BO11687">
        <v>0</v>
      </c>
      <c r="BP11687">
        <v>3</v>
      </c>
      <c r="BQ11687">
        <v>5</v>
      </c>
      <c r="BR11687">
        <v>0</v>
      </c>
      <c r="BS11687">
        <v>0</v>
      </c>
      <c r="BT11687">
        <v>0</v>
      </c>
      <c r="BU11687">
        <v>0</v>
      </c>
      <c r="BV11687">
        <v>1</v>
      </c>
      <c r="BW11687">
        <v>2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 t="s">
        <v>141</v>
      </c>
      <c r="CH11687" t="s">
        <v>262</v>
      </c>
      <c r="CI11687">
        <v>0</v>
      </c>
      <c r="CK11687" t="s">
        <v>4262</v>
      </c>
      <c r="CL11687" t="s">
        <v>4259</v>
      </c>
      <c r="CM11687" t="s">
        <v>4260</v>
      </c>
      <c r="CN11687" t="s">
        <v>168</v>
      </c>
      <c r="CO11687" t="s">
        <v>4246</v>
      </c>
      <c r="CP11687" t="s">
        <v>4247</v>
      </c>
      <c r="CQ11687" t="s">
        <v>4253</v>
      </c>
      <c r="CR11687">
        <v>491.12287620450547</v>
      </c>
    </row>
    <row r="11688" spans="1:96" x14ac:dyDescent="0.4">
      <c r="A11688" t="s">
        <v>145</v>
      </c>
      <c r="B11688">
        <v>82.020099999999999</v>
      </c>
      <c r="C11688" t="s">
        <v>1847</v>
      </c>
      <c r="D11688">
        <v>11</v>
      </c>
      <c r="E11688" t="s">
        <v>17</v>
      </c>
      <c r="F11688">
        <v>40.54545454545454</v>
      </c>
      <c r="G11688">
        <v>32</v>
      </c>
      <c r="H11688">
        <v>55</v>
      </c>
      <c r="I11688">
        <v>101000000</v>
      </c>
      <c r="J11688">
        <v>2525000</v>
      </c>
      <c r="K11688">
        <v>0.90909090909090917</v>
      </c>
      <c r="L11688">
        <v>0.90909090909090917</v>
      </c>
      <c r="M11688">
        <v>0.90909090909090917</v>
      </c>
      <c r="N11688">
        <v>0.54545454545454541</v>
      </c>
      <c r="O11688">
        <v>0.45454545454545459</v>
      </c>
      <c r="P11688">
        <v>0.36363636363636359</v>
      </c>
      <c r="Q11688">
        <v>0.54545454545454541</v>
      </c>
      <c r="R11688">
        <v>9.0909090909090898E-2</v>
      </c>
      <c r="S11688">
        <v>9.0909090909090898E-2</v>
      </c>
      <c r="T11688">
        <v>9.0909090909090898E-2</v>
      </c>
      <c r="U11688">
        <v>0</v>
      </c>
      <c r="V11688">
        <v>1</v>
      </c>
      <c r="W11688">
        <v>0</v>
      </c>
      <c r="X11688">
        <v>0.1818181818181818</v>
      </c>
      <c r="Y11688">
        <v>0.1818181818181818</v>
      </c>
      <c r="Z11688">
        <v>0.27272727272727271</v>
      </c>
      <c r="AA11688">
        <v>1</v>
      </c>
      <c r="AB11688">
        <v>0</v>
      </c>
      <c r="AC11688">
        <v>0.45454545454545447</v>
      </c>
      <c r="AD11688">
        <v>0.1818181818181818</v>
      </c>
      <c r="AE11688">
        <v>0</v>
      </c>
      <c r="AF11688">
        <v>0.1818181818181818</v>
      </c>
      <c r="AG11688">
        <v>9.0909090909090898E-2</v>
      </c>
      <c r="AH11688">
        <v>0.45454545454545459</v>
      </c>
      <c r="AI11688">
        <v>9.0909090909090898E-2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.54545454545454541</v>
      </c>
      <c r="AY11688">
        <v>0</v>
      </c>
      <c r="AZ11688">
        <v>9.0909090909090898E-2</v>
      </c>
      <c r="BA11688">
        <v>0</v>
      </c>
      <c r="BB11688">
        <v>0</v>
      </c>
      <c r="BC11688">
        <v>1</v>
      </c>
      <c r="BD11688">
        <v>3</v>
      </c>
      <c r="BE11688">
        <v>9</v>
      </c>
      <c r="BF11688">
        <v>1</v>
      </c>
      <c r="BG11688">
        <v>3</v>
      </c>
      <c r="BH11688">
        <v>9</v>
      </c>
      <c r="BI11688">
        <v>0</v>
      </c>
      <c r="BJ11688">
        <v>1</v>
      </c>
      <c r="BK11688">
        <v>5</v>
      </c>
      <c r="BL11688">
        <v>0</v>
      </c>
      <c r="BM11688">
        <v>1</v>
      </c>
      <c r="BN11688">
        <v>1</v>
      </c>
      <c r="BO11688">
        <v>2</v>
      </c>
      <c r="BP11688">
        <v>6</v>
      </c>
      <c r="BQ11688">
        <v>18</v>
      </c>
      <c r="BR11688">
        <v>1</v>
      </c>
      <c r="BS11688">
        <v>2</v>
      </c>
      <c r="BT11688">
        <v>4</v>
      </c>
      <c r="BU11688">
        <v>0</v>
      </c>
      <c r="BV11688">
        <v>1</v>
      </c>
      <c r="BW11688">
        <v>4</v>
      </c>
      <c r="BX11688">
        <v>0</v>
      </c>
      <c r="BY11688">
        <v>0</v>
      </c>
      <c r="BZ11688">
        <v>2</v>
      </c>
      <c r="CA11688">
        <v>0</v>
      </c>
      <c r="CB11688">
        <v>1</v>
      </c>
      <c r="CC11688">
        <v>2</v>
      </c>
      <c r="CD11688">
        <v>0</v>
      </c>
      <c r="CE11688">
        <v>1</v>
      </c>
      <c r="CF11688">
        <v>2</v>
      </c>
      <c r="CG11688" t="s">
        <v>141</v>
      </c>
      <c r="CH11688" t="s">
        <v>262</v>
      </c>
      <c r="CI11688">
        <v>0</v>
      </c>
      <c r="CJ11688" t="s">
        <v>4243</v>
      </c>
      <c r="CK11688" t="s">
        <v>158</v>
      </c>
      <c r="CL11688" t="s">
        <v>4268</v>
      </c>
      <c r="CM11688" t="s">
        <v>4249</v>
      </c>
      <c r="CN11688" t="s">
        <v>158</v>
      </c>
      <c r="CO11688" t="s">
        <v>4251</v>
      </c>
      <c r="CP11688" t="s">
        <v>4252</v>
      </c>
      <c r="CQ11688" t="s">
        <v>168</v>
      </c>
      <c r="CR11688">
        <v>496.12287620450547</v>
      </c>
    </row>
    <row r="11689" spans="1:96" x14ac:dyDescent="0.4">
      <c r="A11689" t="s">
        <v>147</v>
      </c>
      <c r="B11689">
        <v>82.020099999999999</v>
      </c>
      <c r="C11689" t="s">
        <v>1847</v>
      </c>
      <c r="D11689">
        <v>5</v>
      </c>
      <c r="E11689" t="s">
        <v>22</v>
      </c>
      <c r="F11689">
        <v>39.200000000000003</v>
      </c>
      <c r="G11689">
        <v>29</v>
      </c>
      <c r="H11689">
        <v>52</v>
      </c>
      <c r="I11689">
        <v>40000000</v>
      </c>
      <c r="J11689">
        <v>1000000</v>
      </c>
      <c r="K11689">
        <v>0.8</v>
      </c>
      <c r="L11689">
        <v>0.8</v>
      </c>
      <c r="M11689">
        <v>0.8</v>
      </c>
      <c r="N11689">
        <v>0</v>
      </c>
      <c r="O11689">
        <v>1</v>
      </c>
      <c r="P11689">
        <v>0.4</v>
      </c>
      <c r="Q11689">
        <v>0.4</v>
      </c>
      <c r="R11689">
        <v>0.2</v>
      </c>
      <c r="S11689">
        <v>0.2</v>
      </c>
      <c r="T11689">
        <v>0.2</v>
      </c>
      <c r="U11689">
        <v>0</v>
      </c>
      <c r="V11689">
        <v>0.6</v>
      </c>
      <c r="W11689">
        <v>0</v>
      </c>
      <c r="X11689">
        <v>0.6</v>
      </c>
      <c r="Y11689">
        <v>0.2</v>
      </c>
      <c r="Z11689">
        <v>0.2</v>
      </c>
      <c r="AA11689">
        <v>1</v>
      </c>
      <c r="AB11689">
        <v>0</v>
      </c>
      <c r="AC11689">
        <v>0.4</v>
      </c>
      <c r="AD11689">
        <v>0.4</v>
      </c>
      <c r="AE11689">
        <v>0</v>
      </c>
      <c r="AF11689">
        <v>0.4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.4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1</v>
      </c>
      <c r="BE11689">
        <v>2</v>
      </c>
      <c r="BF11689">
        <v>0</v>
      </c>
      <c r="BG11689">
        <v>1</v>
      </c>
      <c r="BH11689">
        <v>2</v>
      </c>
      <c r="BI11689">
        <v>0</v>
      </c>
      <c r="BJ11689">
        <v>1</v>
      </c>
      <c r="BK11689">
        <v>2</v>
      </c>
      <c r="BL11689">
        <v>0</v>
      </c>
      <c r="BM11689">
        <v>1</v>
      </c>
      <c r="BN11689">
        <v>1</v>
      </c>
      <c r="BO11689">
        <v>0</v>
      </c>
      <c r="BP11689">
        <v>2</v>
      </c>
      <c r="BQ11689">
        <v>4</v>
      </c>
      <c r="BR11689">
        <v>0</v>
      </c>
      <c r="BS11689">
        <v>0</v>
      </c>
      <c r="BT11689">
        <v>0</v>
      </c>
      <c r="BU11689">
        <v>0</v>
      </c>
      <c r="BV11689">
        <v>1</v>
      </c>
      <c r="BW11689">
        <v>1</v>
      </c>
      <c r="BX11689">
        <v>0</v>
      </c>
      <c r="BY11689">
        <v>1</v>
      </c>
      <c r="BZ11689">
        <v>1</v>
      </c>
      <c r="CA11689">
        <v>0</v>
      </c>
      <c r="CB11689">
        <v>1</v>
      </c>
      <c r="CC11689">
        <v>2</v>
      </c>
      <c r="CD11689">
        <v>0</v>
      </c>
      <c r="CE11689">
        <v>1</v>
      </c>
      <c r="CF11689">
        <v>2</v>
      </c>
      <c r="CG11689" t="s">
        <v>141</v>
      </c>
      <c r="CH11689" t="s">
        <v>262</v>
      </c>
      <c r="CI11689">
        <v>0</v>
      </c>
      <c r="CM11689" t="s">
        <v>4244</v>
      </c>
      <c r="CN11689" t="s">
        <v>168</v>
      </c>
      <c r="CO11689" t="s">
        <v>4246</v>
      </c>
      <c r="CP11689" t="s">
        <v>4247</v>
      </c>
      <c r="CQ11689" t="s">
        <v>4261</v>
      </c>
      <c r="CR11689">
        <v>487.12287620450547</v>
      </c>
    </row>
    <row r="11690" spans="1:96" x14ac:dyDescent="0.4">
      <c r="A11690" t="s">
        <v>148</v>
      </c>
      <c r="B11690">
        <v>82.020099999999999</v>
      </c>
      <c r="C11690" t="s">
        <v>1847</v>
      </c>
      <c r="D11690">
        <v>7</v>
      </c>
      <c r="E11690" t="s">
        <v>20</v>
      </c>
      <c r="F11690">
        <v>41.142857142857139</v>
      </c>
      <c r="G11690">
        <v>32</v>
      </c>
      <c r="H11690">
        <v>58</v>
      </c>
      <c r="I11690">
        <v>20000000</v>
      </c>
      <c r="J11690">
        <v>500000</v>
      </c>
      <c r="K11690">
        <v>1</v>
      </c>
      <c r="L11690">
        <v>1</v>
      </c>
      <c r="M11690">
        <v>1</v>
      </c>
      <c r="N11690">
        <v>0.2857142857142857</v>
      </c>
      <c r="O11690">
        <v>0.7142857142857143</v>
      </c>
      <c r="P11690">
        <v>0.14285714285714279</v>
      </c>
      <c r="Q11690">
        <v>0.8571428571428571</v>
      </c>
      <c r="R11690">
        <v>0</v>
      </c>
      <c r="S11690">
        <v>0.14285714285714279</v>
      </c>
      <c r="T11690">
        <v>0.14285714285714279</v>
      </c>
      <c r="U11690">
        <v>0</v>
      </c>
      <c r="V11690">
        <v>0</v>
      </c>
      <c r="W11690">
        <v>0.42857142857142849</v>
      </c>
      <c r="X11690">
        <v>0.14285714285714279</v>
      </c>
      <c r="Y11690">
        <v>0.2857142857142857</v>
      </c>
      <c r="Z11690">
        <v>0.42857142857142849</v>
      </c>
      <c r="AA11690">
        <v>1</v>
      </c>
      <c r="AB11690">
        <v>0</v>
      </c>
      <c r="AC11690">
        <v>0.7142857142857143</v>
      </c>
      <c r="AD11690">
        <v>0</v>
      </c>
      <c r="AE11690">
        <v>0</v>
      </c>
      <c r="AF11690">
        <v>0.14285714285714279</v>
      </c>
      <c r="AG11690">
        <v>0</v>
      </c>
      <c r="AH11690">
        <v>0.5714285714285714</v>
      </c>
      <c r="AI11690">
        <v>0.14285714285714279</v>
      </c>
      <c r="AJ11690">
        <v>0.14285714285714279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.42857142857142849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2</v>
      </c>
      <c r="BE11690">
        <v>7</v>
      </c>
      <c r="BF11690">
        <v>0</v>
      </c>
      <c r="BG11690">
        <v>2</v>
      </c>
      <c r="BH11690">
        <v>6</v>
      </c>
      <c r="BI11690">
        <v>0</v>
      </c>
      <c r="BJ11690">
        <v>1</v>
      </c>
      <c r="BK11690">
        <v>3</v>
      </c>
      <c r="BL11690">
        <v>0</v>
      </c>
      <c r="BM11690">
        <v>0</v>
      </c>
      <c r="BN11690">
        <v>1</v>
      </c>
      <c r="BO11690">
        <v>0</v>
      </c>
      <c r="BP11690">
        <v>4</v>
      </c>
      <c r="BQ11690">
        <v>12</v>
      </c>
      <c r="BR11690">
        <v>0</v>
      </c>
      <c r="BS11690">
        <v>0</v>
      </c>
      <c r="BT11690">
        <v>0</v>
      </c>
      <c r="BU11690">
        <v>0</v>
      </c>
      <c r="BV11690">
        <v>1</v>
      </c>
      <c r="BW11690">
        <v>3</v>
      </c>
      <c r="BX11690">
        <v>0</v>
      </c>
      <c r="BY11690">
        <v>0</v>
      </c>
      <c r="BZ11690">
        <v>2</v>
      </c>
      <c r="CA11690">
        <v>0</v>
      </c>
      <c r="CB11690">
        <v>1</v>
      </c>
      <c r="CC11690">
        <v>2</v>
      </c>
      <c r="CD11690">
        <v>0</v>
      </c>
      <c r="CE11690">
        <v>1</v>
      </c>
      <c r="CF11690">
        <v>2</v>
      </c>
      <c r="CG11690" t="s">
        <v>141</v>
      </c>
      <c r="CH11690" t="s">
        <v>262</v>
      </c>
      <c r="CI11690">
        <v>0</v>
      </c>
      <c r="CJ11690" t="s">
        <v>4243</v>
      </c>
      <c r="CK11690" t="s">
        <v>4248</v>
      </c>
      <c r="CM11690" t="s">
        <v>4249</v>
      </c>
      <c r="CN11690" t="s">
        <v>168</v>
      </c>
      <c r="CO11690" t="s">
        <v>4256</v>
      </c>
      <c r="CP11690" t="s">
        <v>4257</v>
      </c>
      <c r="CQ11690" t="s">
        <v>4258</v>
      </c>
      <c r="CR11690">
        <v>485.12287620450547</v>
      </c>
    </row>
    <row r="11691" spans="1:96" x14ac:dyDescent="0.4">
      <c r="A11691" t="s">
        <v>154</v>
      </c>
      <c r="B11691">
        <v>82.020099999999999</v>
      </c>
      <c r="C11691" t="s">
        <v>1847</v>
      </c>
      <c r="D11691">
        <v>9</v>
      </c>
      <c r="E11691" t="s">
        <v>18</v>
      </c>
      <c r="F11691">
        <v>37.888888888888893</v>
      </c>
      <c r="G11691">
        <v>21</v>
      </c>
      <c r="H11691">
        <v>56</v>
      </c>
      <c r="I11691">
        <v>40000000</v>
      </c>
      <c r="J11691">
        <v>1000000</v>
      </c>
      <c r="K11691">
        <v>1</v>
      </c>
      <c r="L11691">
        <v>1</v>
      </c>
      <c r="M11691">
        <v>1</v>
      </c>
      <c r="N11691">
        <v>0.22222222222222221</v>
      </c>
      <c r="O11691">
        <v>0.77777777777777779</v>
      </c>
      <c r="P11691">
        <v>0.22222222222222221</v>
      </c>
      <c r="Q11691">
        <v>0.66666666666666663</v>
      </c>
      <c r="R11691">
        <v>0.1111111111111111</v>
      </c>
      <c r="S11691">
        <v>0.1111111111111111</v>
      </c>
      <c r="T11691">
        <v>0.1111111111111111</v>
      </c>
      <c r="U11691">
        <v>0</v>
      </c>
      <c r="V11691">
        <v>0</v>
      </c>
      <c r="W11691">
        <v>0.33333333333333331</v>
      </c>
      <c r="X11691">
        <v>0.33333333333333331</v>
      </c>
      <c r="Y11691">
        <v>0.22222222222222221</v>
      </c>
      <c r="Z11691">
        <v>0.22222222222222221</v>
      </c>
      <c r="AA11691">
        <v>1</v>
      </c>
      <c r="AB11691">
        <v>0.22222222222222221</v>
      </c>
      <c r="AC11691">
        <v>0.44444444444444442</v>
      </c>
      <c r="AD11691">
        <v>0.1111111111111111</v>
      </c>
      <c r="AE11691">
        <v>0</v>
      </c>
      <c r="AF11691">
        <v>0.22222222222222221</v>
      </c>
      <c r="AG11691">
        <v>0</v>
      </c>
      <c r="AH11691">
        <v>0.55555555555555558</v>
      </c>
      <c r="AI11691">
        <v>0.1111111111111111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.1111111111111111</v>
      </c>
      <c r="AT11691">
        <v>0</v>
      </c>
      <c r="AU11691">
        <v>0</v>
      </c>
      <c r="AV11691">
        <v>0</v>
      </c>
      <c r="AW11691">
        <v>0</v>
      </c>
      <c r="AX11691">
        <v>0.55555555555555558</v>
      </c>
      <c r="AY11691">
        <v>0</v>
      </c>
      <c r="AZ11691">
        <v>0.1111111111111111</v>
      </c>
      <c r="BA11691">
        <v>0</v>
      </c>
      <c r="BB11691">
        <v>0</v>
      </c>
      <c r="BC11691">
        <v>0</v>
      </c>
      <c r="BD11691">
        <v>2</v>
      </c>
      <c r="BE11691">
        <v>9</v>
      </c>
      <c r="BF11691">
        <v>0</v>
      </c>
      <c r="BG11691">
        <v>2</v>
      </c>
      <c r="BH11691">
        <v>9</v>
      </c>
      <c r="BI11691">
        <v>0</v>
      </c>
      <c r="BJ11691">
        <v>1</v>
      </c>
      <c r="BK11691">
        <v>7</v>
      </c>
      <c r="BL11691">
        <v>0</v>
      </c>
      <c r="BM11691">
        <v>1</v>
      </c>
      <c r="BN11691">
        <v>3</v>
      </c>
      <c r="BO11691">
        <v>1</v>
      </c>
      <c r="BP11691">
        <v>5</v>
      </c>
      <c r="BQ11691">
        <v>18</v>
      </c>
      <c r="BR11691">
        <v>0</v>
      </c>
      <c r="BS11691">
        <v>0</v>
      </c>
      <c r="BT11691">
        <v>2</v>
      </c>
      <c r="BU11691">
        <v>0</v>
      </c>
      <c r="BV11691">
        <v>1</v>
      </c>
      <c r="BW11691">
        <v>3</v>
      </c>
      <c r="BX11691">
        <v>0</v>
      </c>
      <c r="BY11691">
        <v>1</v>
      </c>
      <c r="BZ11691">
        <v>2</v>
      </c>
      <c r="CA11691">
        <v>0</v>
      </c>
      <c r="CB11691">
        <v>1</v>
      </c>
      <c r="CC11691">
        <v>3</v>
      </c>
      <c r="CD11691">
        <v>0</v>
      </c>
      <c r="CE11691">
        <v>1</v>
      </c>
      <c r="CF11691">
        <v>3</v>
      </c>
      <c r="CG11691" t="s">
        <v>141</v>
      </c>
      <c r="CH11691" t="s">
        <v>262</v>
      </c>
      <c r="CI11691">
        <v>0</v>
      </c>
      <c r="CJ11691" t="s">
        <v>4243</v>
      </c>
      <c r="CK11691" t="s">
        <v>4248</v>
      </c>
      <c r="CL11691" t="s">
        <v>4268</v>
      </c>
      <c r="CM11691" t="s">
        <v>4260</v>
      </c>
      <c r="CN11691" t="s">
        <v>158</v>
      </c>
      <c r="CO11691" t="s">
        <v>4246</v>
      </c>
      <c r="CP11691" t="s">
        <v>4247</v>
      </c>
      <c r="CQ11691" t="s">
        <v>4258</v>
      </c>
      <c r="CR11691">
        <v>475.12287620450547</v>
      </c>
    </row>
    <row r="11692" spans="1:96" x14ac:dyDescent="0.4">
      <c r="A11692" t="s">
        <v>177</v>
      </c>
      <c r="B11692">
        <v>82.020200000000003</v>
      </c>
      <c r="C11692" t="s">
        <v>1847</v>
      </c>
      <c r="D11692">
        <v>2</v>
      </c>
      <c r="E11692" t="s">
        <v>26</v>
      </c>
      <c r="F11692">
        <v>43.5</v>
      </c>
      <c r="G11692">
        <v>42</v>
      </c>
      <c r="H11692">
        <v>45</v>
      </c>
      <c r="I11692">
        <v>70000000</v>
      </c>
      <c r="J11692">
        <v>1750000</v>
      </c>
      <c r="K11692">
        <v>1</v>
      </c>
      <c r="L11692">
        <v>1</v>
      </c>
      <c r="M11692">
        <v>1</v>
      </c>
      <c r="N11692">
        <v>0.5</v>
      </c>
      <c r="O11692">
        <v>0.5</v>
      </c>
      <c r="P11692">
        <v>1</v>
      </c>
      <c r="Q11692">
        <v>0</v>
      </c>
      <c r="R11692">
        <v>0</v>
      </c>
      <c r="S11692">
        <v>0.5</v>
      </c>
      <c r="T11692">
        <v>0.5</v>
      </c>
      <c r="U11692">
        <v>0</v>
      </c>
      <c r="V11692">
        <v>1</v>
      </c>
      <c r="W11692">
        <v>0</v>
      </c>
      <c r="X11692">
        <v>0</v>
      </c>
      <c r="Y11692">
        <v>0.5</v>
      </c>
      <c r="Z11692">
        <v>0.5</v>
      </c>
      <c r="AA11692">
        <v>1</v>
      </c>
      <c r="AB11692">
        <v>0</v>
      </c>
      <c r="AC11692">
        <v>0.5</v>
      </c>
      <c r="AD11692">
        <v>0.5</v>
      </c>
      <c r="AE11692">
        <v>0</v>
      </c>
      <c r="AF11692">
        <v>0.5</v>
      </c>
      <c r="AG11692">
        <v>0.5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1</v>
      </c>
      <c r="BF11692">
        <v>0</v>
      </c>
      <c r="BG11692">
        <v>0</v>
      </c>
      <c r="BH11692">
        <v>1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2</v>
      </c>
      <c r="BR11692">
        <v>0</v>
      </c>
      <c r="BS11692">
        <v>0</v>
      </c>
      <c r="BT11692">
        <v>1</v>
      </c>
      <c r="BU11692">
        <v>0</v>
      </c>
      <c r="BV11692">
        <v>0</v>
      </c>
      <c r="BW11692">
        <v>1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1</v>
      </c>
      <c r="CD11692">
        <v>0</v>
      </c>
      <c r="CE11692">
        <v>0</v>
      </c>
      <c r="CF11692">
        <v>1</v>
      </c>
      <c r="CG11692" t="s">
        <v>141</v>
      </c>
      <c r="CH11692" t="s">
        <v>262</v>
      </c>
      <c r="CI11692">
        <v>0</v>
      </c>
      <c r="CK11692" t="s">
        <v>4262</v>
      </c>
      <c r="CM11692" t="s">
        <v>4264</v>
      </c>
      <c r="CO11692" t="s">
        <v>4251</v>
      </c>
      <c r="CP11692" t="s">
        <v>4252</v>
      </c>
      <c r="CQ11692" t="s">
        <v>168</v>
      </c>
      <c r="CR11692">
        <v>521.12287620450547</v>
      </c>
    </row>
    <row r="11693" spans="1:96" x14ac:dyDescent="0.4">
      <c r="A11693" t="s">
        <v>173</v>
      </c>
      <c r="B11693">
        <v>82.020200000000003</v>
      </c>
      <c r="C11693" t="s">
        <v>1847</v>
      </c>
      <c r="D11693">
        <v>1</v>
      </c>
      <c r="E11693" t="s">
        <v>25</v>
      </c>
      <c r="F11693">
        <v>36</v>
      </c>
      <c r="G11693">
        <v>36</v>
      </c>
      <c r="H11693">
        <v>36</v>
      </c>
      <c r="I11693">
        <v>0</v>
      </c>
      <c r="J11693">
        <v>0</v>
      </c>
      <c r="K11693">
        <v>1</v>
      </c>
      <c r="L11693">
        <v>1</v>
      </c>
      <c r="M11693">
        <v>1</v>
      </c>
      <c r="N11693">
        <v>1</v>
      </c>
      <c r="O11693">
        <v>0</v>
      </c>
      <c r="P11693">
        <v>0</v>
      </c>
      <c r="Q11693">
        <v>1</v>
      </c>
      <c r="R11693">
        <v>0</v>
      </c>
      <c r="S11693">
        <v>1</v>
      </c>
      <c r="T11693">
        <v>1</v>
      </c>
      <c r="U11693">
        <v>0</v>
      </c>
      <c r="V11693">
        <v>1</v>
      </c>
      <c r="W11693">
        <v>0</v>
      </c>
      <c r="X11693">
        <v>0</v>
      </c>
      <c r="Y11693">
        <v>1</v>
      </c>
      <c r="Z11693">
        <v>1</v>
      </c>
      <c r="AA11693">
        <v>1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1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1</v>
      </c>
      <c r="AY11693">
        <v>1</v>
      </c>
      <c r="AZ11693">
        <v>1</v>
      </c>
      <c r="BA11693">
        <v>1</v>
      </c>
      <c r="BB11693">
        <v>0</v>
      </c>
      <c r="BC11693">
        <v>0</v>
      </c>
      <c r="BD11693">
        <v>0</v>
      </c>
      <c r="BE11693">
        <v>1</v>
      </c>
      <c r="BF11693">
        <v>0</v>
      </c>
      <c r="BG11693">
        <v>0</v>
      </c>
      <c r="BH11693">
        <v>1</v>
      </c>
      <c r="BI11693">
        <v>0</v>
      </c>
      <c r="BJ11693">
        <v>0</v>
      </c>
      <c r="BK11693">
        <v>1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2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1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1</v>
      </c>
      <c r="CD11693">
        <v>0</v>
      </c>
      <c r="CE11693">
        <v>0</v>
      </c>
      <c r="CF11693">
        <v>1</v>
      </c>
      <c r="CG11693" t="s">
        <v>141</v>
      </c>
      <c r="CH11693" t="s">
        <v>262</v>
      </c>
      <c r="CI11693">
        <v>0</v>
      </c>
      <c r="CK11693" t="s">
        <v>146</v>
      </c>
      <c r="CL11693" t="s">
        <v>4254</v>
      </c>
      <c r="CM11693" t="s">
        <v>4264</v>
      </c>
      <c r="CN11693" t="s">
        <v>4255</v>
      </c>
      <c r="CR11693">
        <v>496.12287620450547</v>
      </c>
    </row>
    <row r="11694" spans="1:96" x14ac:dyDescent="0.4">
      <c r="A11694" t="s">
        <v>145</v>
      </c>
      <c r="B11694">
        <v>82.021000000000001</v>
      </c>
      <c r="C11694" t="s">
        <v>1847</v>
      </c>
      <c r="D11694">
        <v>1</v>
      </c>
      <c r="E11694" t="s">
        <v>25</v>
      </c>
      <c r="F11694">
        <v>46</v>
      </c>
      <c r="G11694">
        <v>46</v>
      </c>
      <c r="H11694">
        <v>46</v>
      </c>
      <c r="I11694">
        <v>0</v>
      </c>
      <c r="J11694">
        <v>0</v>
      </c>
      <c r="K11694">
        <v>1</v>
      </c>
      <c r="L11694">
        <v>1</v>
      </c>
      <c r="M11694">
        <v>1</v>
      </c>
      <c r="N11694">
        <v>1</v>
      </c>
      <c r="O11694">
        <v>0</v>
      </c>
      <c r="P11694">
        <v>0</v>
      </c>
      <c r="Q11694">
        <v>1</v>
      </c>
      <c r="R11694">
        <v>0</v>
      </c>
      <c r="S11694">
        <v>1</v>
      </c>
      <c r="T11694">
        <v>1</v>
      </c>
      <c r="U11694">
        <v>0</v>
      </c>
      <c r="V11694">
        <v>1</v>
      </c>
      <c r="W11694">
        <v>0</v>
      </c>
      <c r="X11694">
        <v>1</v>
      </c>
      <c r="Y11694">
        <v>1</v>
      </c>
      <c r="Z11694">
        <v>1</v>
      </c>
      <c r="AA11694">
        <v>1</v>
      </c>
      <c r="AB11694">
        <v>1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1</v>
      </c>
      <c r="BA11694">
        <v>1</v>
      </c>
      <c r="BB11694">
        <v>0</v>
      </c>
      <c r="BC11694">
        <v>0</v>
      </c>
      <c r="BD11694">
        <v>0</v>
      </c>
      <c r="BE11694">
        <v>1</v>
      </c>
      <c r="BF11694">
        <v>0</v>
      </c>
      <c r="BG11694">
        <v>0</v>
      </c>
      <c r="BH11694">
        <v>1</v>
      </c>
      <c r="BI11694">
        <v>0</v>
      </c>
      <c r="BJ11694">
        <v>0</v>
      </c>
      <c r="BK11694">
        <v>1</v>
      </c>
      <c r="BL11694">
        <v>0</v>
      </c>
      <c r="BM11694">
        <v>0</v>
      </c>
      <c r="BN11694">
        <v>1</v>
      </c>
      <c r="BO11694">
        <v>0</v>
      </c>
      <c r="BP11694">
        <v>0</v>
      </c>
      <c r="BQ11694">
        <v>2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1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1</v>
      </c>
      <c r="CD11694">
        <v>0</v>
      </c>
      <c r="CE11694">
        <v>0</v>
      </c>
      <c r="CF11694">
        <v>1</v>
      </c>
      <c r="CG11694" t="s">
        <v>141</v>
      </c>
      <c r="CH11694" t="s">
        <v>262</v>
      </c>
      <c r="CI11694">
        <v>0</v>
      </c>
      <c r="CK11694" t="s">
        <v>146</v>
      </c>
      <c r="CL11694" t="s">
        <v>4254</v>
      </c>
      <c r="CM11694" t="s">
        <v>4264</v>
      </c>
      <c r="CR11694">
        <v>501.12287620450547</v>
      </c>
    </row>
    <row r="11695" spans="1:96" x14ac:dyDescent="0.4">
      <c r="A11695" t="s">
        <v>148</v>
      </c>
      <c r="B11695">
        <v>82.021000000000001</v>
      </c>
      <c r="C11695" t="s">
        <v>1847</v>
      </c>
      <c r="D11695">
        <v>3</v>
      </c>
      <c r="E11695" t="s">
        <v>24</v>
      </c>
      <c r="F11695">
        <v>47</v>
      </c>
      <c r="G11695">
        <v>38</v>
      </c>
      <c r="H11695">
        <v>58</v>
      </c>
      <c r="I11695">
        <v>10000000</v>
      </c>
      <c r="J11695">
        <v>250000</v>
      </c>
      <c r="K11695">
        <v>1</v>
      </c>
      <c r="L11695">
        <v>1</v>
      </c>
      <c r="M11695">
        <v>0.33333333333333331</v>
      </c>
      <c r="N11695">
        <v>0.33333333333333331</v>
      </c>
      <c r="O11695">
        <v>0.66666666666666674</v>
      </c>
      <c r="P11695">
        <v>0.33333333333333331</v>
      </c>
      <c r="Q11695">
        <v>0.66666666666666663</v>
      </c>
      <c r="R11695">
        <v>0</v>
      </c>
      <c r="S11695">
        <v>0.33333333333333331</v>
      </c>
      <c r="T11695">
        <v>0.33333333333333331</v>
      </c>
      <c r="U11695">
        <v>0</v>
      </c>
      <c r="V11695">
        <v>0</v>
      </c>
      <c r="W11695">
        <v>0</v>
      </c>
      <c r="X11695">
        <v>0</v>
      </c>
      <c r="Y11695">
        <v>0.66666666666666663</v>
      </c>
      <c r="Z11695">
        <v>0.66666666666666663</v>
      </c>
      <c r="AA11695">
        <v>1</v>
      </c>
      <c r="AB11695">
        <v>0</v>
      </c>
      <c r="AC11695">
        <v>1</v>
      </c>
      <c r="AD11695">
        <v>0</v>
      </c>
      <c r="AE11695">
        <v>0</v>
      </c>
      <c r="AF11695">
        <v>0.33333333333333331</v>
      </c>
      <c r="AG11695">
        <v>0</v>
      </c>
      <c r="AH11695">
        <v>0.66666666666666674</v>
      </c>
      <c r="AI11695">
        <v>0.33333333333333331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.33333333333333331</v>
      </c>
      <c r="AY11695">
        <v>0</v>
      </c>
      <c r="AZ11695">
        <v>0.33333333333333331</v>
      </c>
      <c r="BA11695">
        <v>1</v>
      </c>
      <c r="BB11695">
        <v>0</v>
      </c>
      <c r="BC11695">
        <v>0</v>
      </c>
      <c r="BD11695">
        <v>1</v>
      </c>
      <c r="BE11695">
        <v>2</v>
      </c>
      <c r="BF11695">
        <v>0</v>
      </c>
      <c r="BG11695">
        <v>1</v>
      </c>
      <c r="BH11695">
        <v>2</v>
      </c>
      <c r="BI11695">
        <v>0</v>
      </c>
      <c r="BJ11695">
        <v>1</v>
      </c>
      <c r="BK11695">
        <v>2</v>
      </c>
      <c r="BL11695">
        <v>0</v>
      </c>
      <c r="BM11695">
        <v>0</v>
      </c>
      <c r="BN11695">
        <v>0</v>
      </c>
      <c r="BO11695">
        <v>1</v>
      </c>
      <c r="BP11695">
        <v>2</v>
      </c>
      <c r="BQ11695">
        <v>4</v>
      </c>
      <c r="BR11695">
        <v>0</v>
      </c>
      <c r="BS11695">
        <v>1</v>
      </c>
      <c r="BT11695">
        <v>1</v>
      </c>
      <c r="BU11695">
        <v>0</v>
      </c>
      <c r="BV11695">
        <v>1</v>
      </c>
      <c r="BW11695">
        <v>1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 t="s">
        <v>141</v>
      </c>
      <c r="CH11695" t="s">
        <v>262</v>
      </c>
      <c r="CI11695">
        <v>0</v>
      </c>
      <c r="CJ11695" t="s">
        <v>4243</v>
      </c>
      <c r="CK11695" t="s">
        <v>4248</v>
      </c>
      <c r="CL11695" t="s">
        <v>4254</v>
      </c>
      <c r="CM11695" t="s">
        <v>4264</v>
      </c>
      <c r="CN11695" t="s">
        <v>4250</v>
      </c>
      <c r="CO11695" t="s">
        <v>4265</v>
      </c>
      <c r="CP11695" t="s">
        <v>4266</v>
      </c>
      <c r="CQ11695" t="s">
        <v>4258</v>
      </c>
      <c r="CR11695">
        <v>494.12287620450547</v>
      </c>
    </row>
    <row r="11696" spans="1:96" x14ac:dyDescent="0.4">
      <c r="A11696" t="s">
        <v>143</v>
      </c>
      <c r="B11696">
        <v>82.021199999999993</v>
      </c>
      <c r="C11696" t="s">
        <v>1847</v>
      </c>
      <c r="D11696">
        <v>6</v>
      </c>
      <c r="E11696" t="s">
        <v>21</v>
      </c>
      <c r="F11696">
        <v>37.333333333333343</v>
      </c>
      <c r="G11696">
        <v>22</v>
      </c>
      <c r="H11696">
        <v>48</v>
      </c>
      <c r="I11696">
        <v>20000000</v>
      </c>
      <c r="J11696">
        <v>500000</v>
      </c>
      <c r="K11696">
        <v>1</v>
      </c>
      <c r="L11696">
        <v>1</v>
      </c>
      <c r="M11696">
        <v>0.1666666666666666</v>
      </c>
      <c r="N11696">
        <v>0.5</v>
      </c>
      <c r="O11696">
        <v>0.5</v>
      </c>
      <c r="P11696">
        <v>0.1666666666666666</v>
      </c>
      <c r="Q11696">
        <v>0.83333333333333337</v>
      </c>
      <c r="R11696">
        <v>0</v>
      </c>
      <c r="S11696">
        <v>0.1666666666666666</v>
      </c>
      <c r="T11696">
        <v>0.1666666666666666</v>
      </c>
      <c r="U11696">
        <v>0</v>
      </c>
      <c r="V11696">
        <v>1</v>
      </c>
      <c r="W11696">
        <v>0</v>
      </c>
      <c r="X11696">
        <v>0.1666666666666666</v>
      </c>
      <c r="Y11696">
        <v>0.33333333333333331</v>
      </c>
      <c r="Z11696">
        <v>0.5</v>
      </c>
      <c r="AA11696">
        <v>1</v>
      </c>
      <c r="AB11696">
        <v>0.33333333333333331</v>
      </c>
      <c r="AC11696">
        <v>0.66666666666666663</v>
      </c>
      <c r="AD11696">
        <v>0</v>
      </c>
      <c r="AE11696">
        <v>0</v>
      </c>
      <c r="AF11696">
        <v>0.1666666666666666</v>
      </c>
      <c r="AG11696">
        <v>0</v>
      </c>
      <c r="AH11696">
        <v>0.66666666666666674</v>
      </c>
      <c r="AI11696">
        <v>0.5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.66666666666666663</v>
      </c>
      <c r="AY11696">
        <v>1</v>
      </c>
      <c r="AZ11696">
        <v>0.33333333333333331</v>
      </c>
      <c r="BA11696">
        <v>1</v>
      </c>
      <c r="BB11696">
        <v>0</v>
      </c>
      <c r="BC11696">
        <v>1</v>
      </c>
      <c r="BD11696">
        <v>2</v>
      </c>
      <c r="BE11696">
        <v>3</v>
      </c>
      <c r="BF11696">
        <v>1</v>
      </c>
      <c r="BG11696">
        <v>2</v>
      </c>
      <c r="BH11696">
        <v>3</v>
      </c>
      <c r="BI11696">
        <v>1</v>
      </c>
      <c r="BJ11696">
        <v>2</v>
      </c>
      <c r="BK11696">
        <v>3</v>
      </c>
      <c r="BL11696">
        <v>0</v>
      </c>
      <c r="BM11696">
        <v>1</v>
      </c>
      <c r="BN11696">
        <v>1</v>
      </c>
      <c r="BO11696">
        <v>1</v>
      </c>
      <c r="BP11696">
        <v>4</v>
      </c>
      <c r="BQ11696">
        <v>6</v>
      </c>
      <c r="BR11696">
        <v>0</v>
      </c>
      <c r="BS11696">
        <v>1</v>
      </c>
      <c r="BT11696">
        <v>2</v>
      </c>
      <c r="BU11696">
        <v>1</v>
      </c>
      <c r="BV11696">
        <v>1</v>
      </c>
      <c r="BW11696">
        <v>1</v>
      </c>
      <c r="BX11696">
        <v>0</v>
      </c>
      <c r="BY11696">
        <v>1</v>
      </c>
      <c r="BZ11696">
        <v>1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 t="s">
        <v>141</v>
      </c>
      <c r="CH11696" t="s">
        <v>262</v>
      </c>
      <c r="CI11696">
        <v>0</v>
      </c>
      <c r="CJ11696" t="s">
        <v>4243</v>
      </c>
      <c r="CK11696" t="s">
        <v>4262</v>
      </c>
      <c r="CL11696" t="s">
        <v>4254</v>
      </c>
      <c r="CM11696" t="s">
        <v>4260</v>
      </c>
      <c r="CN11696" t="s">
        <v>158</v>
      </c>
      <c r="CO11696" t="s">
        <v>4256</v>
      </c>
      <c r="CP11696" t="s">
        <v>4257</v>
      </c>
      <c r="CQ11696" t="s">
        <v>168</v>
      </c>
      <c r="CR11696">
        <v>480.12287620450547</v>
      </c>
    </row>
    <row r="11697" spans="1:96" x14ac:dyDescent="0.4">
      <c r="A11697" t="s">
        <v>148</v>
      </c>
      <c r="B11697">
        <v>82.021199999999993</v>
      </c>
      <c r="C11697" t="s">
        <v>1847</v>
      </c>
      <c r="D11697">
        <v>2</v>
      </c>
      <c r="E11697" t="s">
        <v>26</v>
      </c>
      <c r="F11697">
        <v>33.5</v>
      </c>
      <c r="G11697">
        <v>26</v>
      </c>
      <c r="H11697">
        <v>41</v>
      </c>
      <c r="I11697">
        <v>20000000</v>
      </c>
      <c r="J11697">
        <v>500000</v>
      </c>
      <c r="K11697">
        <v>1</v>
      </c>
      <c r="L11697">
        <v>1</v>
      </c>
      <c r="M11697">
        <v>0.5</v>
      </c>
      <c r="N11697">
        <v>0.5</v>
      </c>
      <c r="O11697">
        <v>0.5</v>
      </c>
      <c r="P11697">
        <v>0.5</v>
      </c>
      <c r="Q11697">
        <v>0.5</v>
      </c>
      <c r="R11697">
        <v>0</v>
      </c>
      <c r="S11697">
        <v>0.5</v>
      </c>
      <c r="T11697">
        <v>0.5</v>
      </c>
      <c r="U11697">
        <v>0</v>
      </c>
      <c r="V11697">
        <v>0</v>
      </c>
      <c r="W11697">
        <v>0</v>
      </c>
      <c r="X11697">
        <v>0</v>
      </c>
      <c r="Y11697">
        <v>0.5</v>
      </c>
      <c r="Z11697">
        <v>0.5</v>
      </c>
      <c r="AA11697">
        <v>1</v>
      </c>
      <c r="AB11697">
        <v>0.5</v>
      </c>
      <c r="AC11697">
        <v>0.5</v>
      </c>
      <c r="AD11697">
        <v>0</v>
      </c>
      <c r="AE11697">
        <v>0</v>
      </c>
      <c r="AF11697">
        <v>0.5</v>
      </c>
      <c r="AG11697">
        <v>0</v>
      </c>
      <c r="AH11697">
        <v>0.5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.5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1</v>
      </c>
      <c r="BF11697">
        <v>0</v>
      </c>
      <c r="BG11697">
        <v>0</v>
      </c>
      <c r="BH11697">
        <v>1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2</v>
      </c>
      <c r="BR11697">
        <v>0</v>
      </c>
      <c r="BS11697">
        <v>0</v>
      </c>
      <c r="BT11697">
        <v>1</v>
      </c>
      <c r="BU11697">
        <v>0</v>
      </c>
      <c r="BV11697">
        <v>0</v>
      </c>
      <c r="BW11697">
        <v>1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 t="s">
        <v>141</v>
      </c>
      <c r="CH11697" t="s">
        <v>262</v>
      </c>
      <c r="CI11697">
        <v>0</v>
      </c>
      <c r="CK11697" t="s">
        <v>4262</v>
      </c>
      <c r="CM11697" t="s">
        <v>4263</v>
      </c>
      <c r="CN11697" t="s">
        <v>168</v>
      </c>
      <c r="CO11697" t="s">
        <v>4256</v>
      </c>
      <c r="CP11697" t="s">
        <v>4257</v>
      </c>
      <c r="CQ11697" t="s">
        <v>168</v>
      </c>
      <c r="CR11697">
        <v>495.12287620450547</v>
      </c>
    </row>
    <row r="11698" spans="1:96" x14ac:dyDescent="0.4">
      <c r="A11698" t="s">
        <v>154</v>
      </c>
      <c r="B11698">
        <v>82.021199999999993</v>
      </c>
      <c r="C11698" t="s">
        <v>1847</v>
      </c>
      <c r="D11698">
        <v>4</v>
      </c>
      <c r="E11698" t="s">
        <v>23</v>
      </c>
      <c r="F11698">
        <v>42.25</v>
      </c>
      <c r="G11698">
        <v>33</v>
      </c>
      <c r="H11698">
        <v>57</v>
      </c>
      <c r="I11698">
        <v>0</v>
      </c>
      <c r="J11698">
        <v>0</v>
      </c>
      <c r="K11698">
        <v>1</v>
      </c>
      <c r="L11698">
        <v>1</v>
      </c>
      <c r="M11698">
        <v>0.25</v>
      </c>
      <c r="N11698">
        <v>0.5</v>
      </c>
      <c r="O11698">
        <v>0.5</v>
      </c>
      <c r="P11698">
        <v>0</v>
      </c>
      <c r="Q11698">
        <v>1</v>
      </c>
      <c r="R11698">
        <v>0</v>
      </c>
      <c r="S11698">
        <v>0.25</v>
      </c>
      <c r="T11698">
        <v>0.25</v>
      </c>
      <c r="U11698">
        <v>0</v>
      </c>
      <c r="V11698">
        <v>0</v>
      </c>
      <c r="W11698">
        <v>0</v>
      </c>
      <c r="X11698">
        <v>0</v>
      </c>
      <c r="Y11698">
        <v>0.25</v>
      </c>
      <c r="Z11698">
        <v>0.5</v>
      </c>
      <c r="AA11698">
        <v>1</v>
      </c>
      <c r="AB11698">
        <v>0</v>
      </c>
      <c r="AC11698">
        <v>1</v>
      </c>
      <c r="AD11698">
        <v>0</v>
      </c>
      <c r="AE11698">
        <v>0</v>
      </c>
      <c r="AF11698">
        <v>0</v>
      </c>
      <c r="AG11698">
        <v>0</v>
      </c>
      <c r="AH11698">
        <v>0.25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.5</v>
      </c>
      <c r="AY11698">
        <v>0</v>
      </c>
      <c r="AZ11698">
        <v>0.25</v>
      </c>
      <c r="BA11698">
        <v>0</v>
      </c>
      <c r="BB11698">
        <v>0</v>
      </c>
      <c r="BC11698">
        <v>0</v>
      </c>
      <c r="BD11698">
        <v>1</v>
      </c>
      <c r="BE11698">
        <v>2</v>
      </c>
      <c r="BF11698">
        <v>0</v>
      </c>
      <c r="BG11698">
        <v>1</v>
      </c>
      <c r="BH11698">
        <v>2</v>
      </c>
      <c r="BI11698">
        <v>0</v>
      </c>
      <c r="BJ11698">
        <v>1</v>
      </c>
      <c r="BK11698">
        <v>2</v>
      </c>
      <c r="BL11698">
        <v>0</v>
      </c>
      <c r="BM11698">
        <v>0</v>
      </c>
      <c r="BN11698">
        <v>0</v>
      </c>
      <c r="BO11698">
        <v>1</v>
      </c>
      <c r="BP11698">
        <v>2</v>
      </c>
      <c r="BQ11698">
        <v>4</v>
      </c>
      <c r="BR11698">
        <v>0</v>
      </c>
      <c r="BS11698">
        <v>1</v>
      </c>
      <c r="BT11698">
        <v>1</v>
      </c>
      <c r="BU11698">
        <v>0</v>
      </c>
      <c r="BV11698">
        <v>1</v>
      </c>
      <c r="BW11698">
        <v>1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 t="s">
        <v>141</v>
      </c>
      <c r="CH11698" t="s">
        <v>262</v>
      </c>
      <c r="CI11698">
        <v>0</v>
      </c>
      <c r="CK11698" t="s">
        <v>4262</v>
      </c>
      <c r="CL11698" t="s">
        <v>4259</v>
      </c>
      <c r="CM11698" t="s">
        <v>4249</v>
      </c>
      <c r="CN11698" t="s">
        <v>168</v>
      </c>
      <c r="CQ11698" t="s">
        <v>168</v>
      </c>
      <c r="CR11698">
        <v>495.12287620450547</v>
      </c>
    </row>
    <row r="11699" spans="1:96" x14ac:dyDescent="0.4">
      <c r="A11699" t="s">
        <v>159</v>
      </c>
      <c r="B11699">
        <v>82.021199999999993</v>
      </c>
      <c r="C11699" t="s">
        <v>1847</v>
      </c>
      <c r="D11699">
        <v>1</v>
      </c>
      <c r="E11699" t="s">
        <v>25</v>
      </c>
      <c r="F11699">
        <v>46</v>
      </c>
      <c r="G11699">
        <v>46</v>
      </c>
      <c r="H11699">
        <v>46</v>
      </c>
      <c r="I11699">
        <v>0</v>
      </c>
      <c r="J11699">
        <v>0</v>
      </c>
      <c r="K11699">
        <v>1</v>
      </c>
      <c r="L11699">
        <v>1</v>
      </c>
      <c r="M11699">
        <v>1</v>
      </c>
      <c r="N11699">
        <v>1</v>
      </c>
      <c r="O11699">
        <v>0</v>
      </c>
      <c r="P11699">
        <v>0</v>
      </c>
      <c r="Q11699">
        <v>1</v>
      </c>
      <c r="R11699">
        <v>0</v>
      </c>
      <c r="S11699">
        <v>1</v>
      </c>
      <c r="T11699">
        <v>1</v>
      </c>
      <c r="U11699">
        <v>0</v>
      </c>
      <c r="V11699">
        <v>0</v>
      </c>
      <c r="W11699">
        <v>0</v>
      </c>
      <c r="X11699">
        <v>0</v>
      </c>
      <c r="Y11699">
        <v>1</v>
      </c>
      <c r="Z11699">
        <v>1</v>
      </c>
      <c r="AA11699">
        <v>1</v>
      </c>
      <c r="AB11699">
        <v>0</v>
      </c>
      <c r="AC11699">
        <v>1</v>
      </c>
      <c r="AD11699">
        <v>0</v>
      </c>
      <c r="AE11699">
        <v>0</v>
      </c>
      <c r="AF11699">
        <v>0</v>
      </c>
      <c r="AG11699">
        <v>0</v>
      </c>
      <c r="AH11699">
        <v>1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1</v>
      </c>
      <c r="AY11699">
        <v>1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3</v>
      </c>
      <c r="BF11699">
        <v>0</v>
      </c>
      <c r="BG11699">
        <v>0</v>
      </c>
      <c r="BH11699">
        <v>3</v>
      </c>
      <c r="BI11699">
        <v>0</v>
      </c>
      <c r="BJ11699">
        <v>0</v>
      </c>
      <c r="BK11699">
        <v>3</v>
      </c>
      <c r="BL11699">
        <v>0</v>
      </c>
      <c r="BM11699">
        <v>0</v>
      </c>
      <c r="BN11699">
        <v>1</v>
      </c>
      <c r="BO11699">
        <v>0</v>
      </c>
      <c r="BP11699">
        <v>0</v>
      </c>
      <c r="BQ11699">
        <v>6</v>
      </c>
      <c r="BR11699">
        <v>0</v>
      </c>
      <c r="BS11699">
        <v>0</v>
      </c>
      <c r="BT11699">
        <v>1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 t="s">
        <v>141</v>
      </c>
      <c r="CH11699" t="s">
        <v>262</v>
      </c>
      <c r="CI11699">
        <v>0</v>
      </c>
      <c r="CK11699" t="s">
        <v>146</v>
      </c>
      <c r="CM11699" t="s">
        <v>4264</v>
      </c>
      <c r="CN11699" t="s">
        <v>4255</v>
      </c>
      <c r="CR11699">
        <v>498.12287620450547</v>
      </c>
    </row>
    <row r="11700" spans="1:96" x14ac:dyDescent="0.4">
      <c r="A11700" t="s">
        <v>143</v>
      </c>
      <c r="B11700">
        <v>82.025800000000004</v>
      </c>
      <c r="C11700" t="s">
        <v>1847</v>
      </c>
      <c r="D11700">
        <v>3</v>
      </c>
      <c r="E11700" t="s">
        <v>24</v>
      </c>
      <c r="F11700">
        <v>43</v>
      </c>
      <c r="G11700">
        <v>43</v>
      </c>
      <c r="H11700">
        <v>43</v>
      </c>
      <c r="I11700">
        <v>12000000</v>
      </c>
      <c r="J11700">
        <v>300000</v>
      </c>
      <c r="K11700">
        <v>0.33333333333333331</v>
      </c>
      <c r="L11700">
        <v>0.33333333333333331</v>
      </c>
      <c r="M11700">
        <v>0.66666666666666663</v>
      </c>
      <c r="N11700">
        <v>0</v>
      </c>
      <c r="O11700">
        <v>1</v>
      </c>
      <c r="P11700">
        <v>0.33333333333333331</v>
      </c>
      <c r="Q11700">
        <v>0</v>
      </c>
      <c r="R11700">
        <v>0.66666666666666663</v>
      </c>
      <c r="S11700">
        <v>0.33333333333333331</v>
      </c>
      <c r="T11700">
        <v>0.33333333333333331</v>
      </c>
      <c r="U11700">
        <v>0</v>
      </c>
      <c r="V11700">
        <v>1</v>
      </c>
      <c r="W11700">
        <v>0</v>
      </c>
      <c r="X11700">
        <v>0</v>
      </c>
      <c r="Y11700">
        <v>0.33333333333333331</v>
      </c>
      <c r="Z11700">
        <v>0.33333333333333331</v>
      </c>
      <c r="AA11700">
        <v>1</v>
      </c>
      <c r="AB11700">
        <v>0</v>
      </c>
      <c r="AC11700">
        <v>0.33333333333333331</v>
      </c>
      <c r="AD11700">
        <v>0</v>
      </c>
      <c r="AE11700">
        <v>0</v>
      </c>
      <c r="AF11700">
        <v>0.33333333333333331</v>
      </c>
      <c r="AG11700">
        <v>0</v>
      </c>
      <c r="AH11700">
        <v>1</v>
      </c>
      <c r="AI11700">
        <v>0</v>
      </c>
      <c r="AJ11700">
        <v>1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1</v>
      </c>
      <c r="BE11700">
        <v>2</v>
      </c>
      <c r="BF11700">
        <v>0</v>
      </c>
      <c r="BG11700">
        <v>1</v>
      </c>
      <c r="BH11700">
        <v>2</v>
      </c>
      <c r="BI11700">
        <v>0</v>
      </c>
      <c r="BJ11700">
        <v>0</v>
      </c>
      <c r="BK11700">
        <v>1</v>
      </c>
      <c r="BL11700">
        <v>0</v>
      </c>
      <c r="BM11700">
        <v>0</v>
      </c>
      <c r="BN11700">
        <v>0</v>
      </c>
      <c r="BO11700">
        <v>0</v>
      </c>
      <c r="BP11700">
        <v>1</v>
      </c>
      <c r="BQ11700">
        <v>3</v>
      </c>
      <c r="BR11700">
        <v>0</v>
      </c>
      <c r="BS11700">
        <v>0</v>
      </c>
      <c r="BT11700">
        <v>1</v>
      </c>
      <c r="BU11700">
        <v>0</v>
      </c>
      <c r="BV11700">
        <v>1</v>
      </c>
      <c r="BW11700">
        <v>2</v>
      </c>
      <c r="BX11700">
        <v>0</v>
      </c>
      <c r="BY11700">
        <v>0</v>
      </c>
      <c r="BZ11700">
        <v>1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 t="s">
        <v>141</v>
      </c>
      <c r="CH11700" t="s">
        <v>262</v>
      </c>
      <c r="CI11700">
        <v>0</v>
      </c>
      <c r="CM11700" t="s">
        <v>4264</v>
      </c>
      <c r="CO11700" t="s">
        <v>4256</v>
      </c>
      <c r="CP11700" t="s">
        <v>4257</v>
      </c>
      <c r="CQ11700" t="s">
        <v>4261</v>
      </c>
      <c r="CR11700">
        <v>499.12287620450547</v>
      </c>
    </row>
    <row r="11701" spans="1:96" x14ac:dyDescent="0.4">
      <c r="A11701" t="s">
        <v>154</v>
      </c>
      <c r="B11701">
        <v>82.025800000000004</v>
      </c>
      <c r="C11701" t="s">
        <v>1847</v>
      </c>
      <c r="D11701">
        <v>5</v>
      </c>
      <c r="E11701" t="s">
        <v>22</v>
      </c>
      <c r="F11701">
        <v>38.4</v>
      </c>
      <c r="G11701">
        <v>29</v>
      </c>
      <c r="H11701">
        <v>48</v>
      </c>
      <c r="I11701">
        <v>35000000</v>
      </c>
      <c r="J11701">
        <v>875000</v>
      </c>
      <c r="K11701">
        <v>1</v>
      </c>
      <c r="L11701">
        <v>1</v>
      </c>
      <c r="M11701">
        <v>1</v>
      </c>
      <c r="N11701">
        <v>0.4</v>
      </c>
      <c r="O11701">
        <v>0.6</v>
      </c>
      <c r="P11701">
        <v>0.2</v>
      </c>
      <c r="Q11701">
        <v>0.8</v>
      </c>
      <c r="R11701">
        <v>0</v>
      </c>
      <c r="S11701">
        <v>0.2</v>
      </c>
      <c r="T11701">
        <v>0.2</v>
      </c>
      <c r="U11701">
        <v>0</v>
      </c>
      <c r="V11701">
        <v>0</v>
      </c>
      <c r="W11701">
        <v>0.6</v>
      </c>
      <c r="X11701">
        <v>0</v>
      </c>
      <c r="Y11701">
        <v>0.2</v>
      </c>
      <c r="Z11701">
        <v>0.4</v>
      </c>
      <c r="AA11701">
        <v>1</v>
      </c>
      <c r="AB11701">
        <v>0</v>
      </c>
      <c r="AC11701">
        <v>0.4</v>
      </c>
      <c r="AD11701">
        <v>0.2</v>
      </c>
      <c r="AE11701">
        <v>0</v>
      </c>
      <c r="AF11701">
        <v>0</v>
      </c>
      <c r="AG11701">
        <v>0.2</v>
      </c>
      <c r="AH11701">
        <v>1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.8</v>
      </c>
      <c r="AY11701">
        <v>1</v>
      </c>
      <c r="AZ11701">
        <v>0.2</v>
      </c>
      <c r="BA11701">
        <v>0</v>
      </c>
      <c r="BB11701">
        <v>0</v>
      </c>
      <c r="BC11701">
        <v>1</v>
      </c>
      <c r="BD11701">
        <v>1</v>
      </c>
      <c r="BE11701">
        <v>2</v>
      </c>
      <c r="BF11701">
        <v>1</v>
      </c>
      <c r="BG11701">
        <v>1</v>
      </c>
      <c r="BH11701">
        <v>2</v>
      </c>
      <c r="BI11701">
        <v>0</v>
      </c>
      <c r="BJ11701">
        <v>1</v>
      </c>
      <c r="BK11701">
        <v>2</v>
      </c>
      <c r="BL11701">
        <v>0</v>
      </c>
      <c r="BM11701">
        <v>0</v>
      </c>
      <c r="BN11701">
        <v>1</v>
      </c>
      <c r="BO11701">
        <v>1</v>
      </c>
      <c r="BP11701">
        <v>2</v>
      </c>
      <c r="BQ11701">
        <v>5</v>
      </c>
      <c r="BR11701">
        <v>0</v>
      </c>
      <c r="BS11701">
        <v>0</v>
      </c>
      <c r="BT11701">
        <v>1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1</v>
      </c>
      <c r="CC11701">
        <v>2</v>
      </c>
      <c r="CD11701">
        <v>0</v>
      </c>
      <c r="CE11701">
        <v>1</v>
      </c>
      <c r="CF11701">
        <v>1</v>
      </c>
      <c r="CG11701" t="s">
        <v>141</v>
      </c>
      <c r="CH11701" t="s">
        <v>262</v>
      </c>
      <c r="CI11701">
        <v>0</v>
      </c>
      <c r="CK11701" t="s">
        <v>4262</v>
      </c>
      <c r="CL11701" t="s">
        <v>4259</v>
      </c>
      <c r="CM11701" t="s">
        <v>4244</v>
      </c>
      <c r="CN11701" t="s">
        <v>4245</v>
      </c>
      <c r="CO11701" t="s">
        <v>4246</v>
      </c>
      <c r="CP11701" t="s">
        <v>4247</v>
      </c>
      <c r="CQ11701" t="s">
        <v>4253</v>
      </c>
      <c r="CR11701">
        <v>489.12287620450547</v>
      </c>
    </row>
    <row r="11702" spans="1:96" x14ac:dyDescent="0.4">
      <c r="A11702" t="s">
        <v>159</v>
      </c>
      <c r="B11702">
        <v>82.025800000000004</v>
      </c>
      <c r="C11702" t="s">
        <v>1847</v>
      </c>
      <c r="D11702">
        <v>2</v>
      </c>
      <c r="E11702" t="s">
        <v>26</v>
      </c>
      <c r="F11702">
        <v>38.5</v>
      </c>
      <c r="G11702">
        <v>33</v>
      </c>
      <c r="H11702">
        <v>44</v>
      </c>
      <c r="I11702">
        <v>0</v>
      </c>
      <c r="J11702">
        <v>0</v>
      </c>
      <c r="K11702">
        <v>1</v>
      </c>
      <c r="L11702">
        <v>1</v>
      </c>
      <c r="M11702">
        <v>1</v>
      </c>
      <c r="N11702">
        <v>0</v>
      </c>
      <c r="O11702">
        <v>1</v>
      </c>
      <c r="P11702">
        <v>0</v>
      </c>
      <c r="Q11702">
        <v>0.5</v>
      </c>
      <c r="R11702">
        <v>0.5</v>
      </c>
      <c r="S11702">
        <v>1</v>
      </c>
      <c r="T11702">
        <v>1</v>
      </c>
      <c r="U11702">
        <v>0</v>
      </c>
      <c r="V11702">
        <v>0</v>
      </c>
      <c r="W11702">
        <v>0.5</v>
      </c>
      <c r="X11702">
        <v>0</v>
      </c>
      <c r="Y11702">
        <v>0.5</v>
      </c>
      <c r="Z11702">
        <v>0.5</v>
      </c>
      <c r="AA11702">
        <v>1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1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.5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1</v>
      </c>
      <c r="BE11702">
        <v>4</v>
      </c>
      <c r="BF11702">
        <v>0</v>
      </c>
      <c r="BG11702">
        <v>1</v>
      </c>
      <c r="BH11702">
        <v>4</v>
      </c>
      <c r="BI11702">
        <v>0</v>
      </c>
      <c r="BJ11702">
        <v>1</v>
      </c>
      <c r="BK11702">
        <v>3</v>
      </c>
      <c r="BL11702">
        <v>0</v>
      </c>
      <c r="BM11702">
        <v>0</v>
      </c>
      <c r="BN11702">
        <v>0</v>
      </c>
      <c r="BO11702">
        <v>0</v>
      </c>
      <c r="BP11702">
        <v>1</v>
      </c>
      <c r="BQ11702">
        <v>7</v>
      </c>
      <c r="BR11702">
        <v>0</v>
      </c>
      <c r="BS11702">
        <v>0</v>
      </c>
      <c r="BT11702">
        <v>1</v>
      </c>
      <c r="BU11702">
        <v>0</v>
      </c>
      <c r="BV11702">
        <v>1</v>
      </c>
      <c r="BW11702">
        <v>3</v>
      </c>
      <c r="BX11702">
        <v>0</v>
      </c>
      <c r="BY11702">
        <v>0</v>
      </c>
      <c r="BZ11702">
        <v>0</v>
      </c>
      <c r="CA11702">
        <v>0</v>
      </c>
      <c r="CB11702">
        <v>1</v>
      </c>
      <c r="CC11702">
        <v>2</v>
      </c>
      <c r="CD11702">
        <v>0</v>
      </c>
      <c r="CE11702">
        <v>1</v>
      </c>
      <c r="CF11702">
        <v>2</v>
      </c>
      <c r="CG11702" t="s">
        <v>141</v>
      </c>
      <c r="CH11702" t="s">
        <v>262</v>
      </c>
      <c r="CI11702">
        <v>0</v>
      </c>
      <c r="CM11702" t="s">
        <v>4249</v>
      </c>
      <c r="CN11702" t="s">
        <v>168</v>
      </c>
      <c r="CQ11702" t="s">
        <v>4261</v>
      </c>
      <c r="CR11702">
        <v>490.12287620450547</v>
      </c>
    </row>
    <row r="11703" spans="1:96" x14ac:dyDescent="0.4">
      <c r="A11703" t="s">
        <v>177</v>
      </c>
      <c r="B11703">
        <v>82.026499999999999</v>
      </c>
      <c r="C11703" t="s">
        <v>1847</v>
      </c>
      <c r="D11703">
        <v>5</v>
      </c>
      <c r="E11703" t="s">
        <v>22</v>
      </c>
      <c r="F11703">
        <v>39.200000000000003</v>
      </c>
      <c r="G11703">
        <v>33</v>
      </c>
      <c r="H11703">
        <v>46</v>
      </c>
      <c r="I11703">
        <v>0</v>
      </c>
      <c r="J11703">
        <v>0</v>
      </c>
      <c r="K11703">
        <v>0.8</v>
      </c>
      <c r="L11703">
        <v>0.8</v>
      </c>
      <c r="M11703">
        <v>0.6</v>
      </c>
      <c r="N11703">
        <v>0.8</v>
      </c>
      <c r="O11703">
        <v>0.1999999999999999</v>
      </c>
      <c r="P11703">
        <v>0</v>
      </c>
      <c r="Q11703">
        <v>0.6</v>
      </c>
      <c r="R11703">
        <v>0.4</v>
      </c>
      <c r="S11703">
        <v>0.2</v>
      </c>
      <c r="T11703">
        <v>0.2</v>
      </c>
      <c r="U11703">
        <v>0</v>
      </c>
      <c r="V11703">
        <v>1</v>
      </c>
      <c r="W11703">
        <v>0</v>
      </c>
      <c r="X11703">
        <v>0.2</v>
      </c>
      <c r="Y11703">
        <v>0.2</v>
      </c>
      <c r="Z11703">
        <v>0.2</v>
      </c>
      <c r="AA11703">
        <v>1</v>
      </c>
      <c r="AB11703">
        <v>0</v>
      </c>
      <c r="AC11703">
        <v>0.4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.2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.6</v>
      </c>
      <c r="AY11703">
        <v>0</v>
      </c>
      <c r="AZ11703">
        <v>0.2</v>
      </c>
      <c r="BA11703">
        <v>0</v>
      </c>
      <c r="BB11703">
        <v>0</v>
      </c>
      <c r="BC11703">
        <v>0</v>
      </c>
      <c r="BD11703">
        <v>2</v>
      </c>
      <c r="BE11703">
        <v>2</v>
      </c>
      <c r="BF11703">
        <v>0</v>
      </c>
      <c r="BG11703">
        <v>2</v>
      </c>
      <c r="BH11703">
        <v>2</v>
      </c>
      <c r="BI11703">
        <v>0</v>
      </c>
      <c r="BJ11703">
        <v>2</v>
      </c>
      <c r="BK11703">
        <v>2</v>
      </c>
      <c r="BL11703">
        <v>0</v>
      </c>
      <c r="BM11703">
        <v>0</v>
      </c>
      <c r="BN11703">
        <v>0</v>
      </c>
      <c r="BO11703">
        <v>1</v>
      </c>
      <c r="BP11703">
        <v>4</v>
      </c>
      <c r="BQ11703">
        <v>4</v>
      </c>
      <c r="BR11703">
        <v>0</v>
      </c>
      <c r="BS11703">
        <v>1</v>
      </c>
      <c r="BT11703">
        <v>1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 t="s">
        <v>141</v>
      </c>
      <c r="CH11703" t="s">
        <v>262</v>
      </c>
      <c r="CI11703">
        <v>0</v>
      </c>
      <c r="CK11703" t="s">
        <v>146</v>
      </c>
      <c r="CL11703" t="s">
        <v>4259</v>
      </c>
      <c r="CM11703" t="s">
        <v>4249</v>
      </c>
      <c r="CN11703" t="s">
        <v>158</v>
      </c>
      <c r="CQ11703" t="s">
        <v>4250</v>
      </c>
      <c r="CR11703">
        <v>491.12287620450547</v>
      </c>
    </row>
    <row r="11704" spans="1:96" x14ac:dyDescent="0.4">
      <c r="A11704" t="s">
        <v>173</v>
      </c>
      <c r="B11704">
        <v>82.026499999999999</v>
      </c>
      <c r="C11704" t="s">
        <v>1847</v>
      </c>
      <c r="D11704">
        <v>1</v>
      </c>
      <c r="E11704" t="s">
        <v>25</v>
      </c>
      <c r="F11704">
        <v>34</v>
      </c>
      <c r="G11704">
        <v>34</v>
      </c>
      <c r="H11704">
        <v>34</v>
      </c>
      <c r="I11704">
        <v>0</v>
      </c>
      <c r="J11704">
        <v>0</v>
      </c>
      <c r="K11704">
        <v>1</v>
      </c>
      <c r="L11704">
        <v>1</v>
      </c>
      <c r="M11704">
        <v>1</v>
      </c>
      <c r="N11704">
        <v>1</v>
      </c>
      <c r="O11704">
        <v>0</v>
      </c>
      <c r="P11704">
        <v>0</v>
      </c>
      <c r="Q11704">
        <v>1</v>
      </c>
      <c r="R11704">
        <v>0</v>
      </c>
      <c r="S11704">
        <v>1</v>
      </c>
      <c r="T11704">
        <v>1</v>
      </c>
      <c r="U11704">
        <v>0</v>
      </c>
      <c r="V11704">
        <v>1</v>
      </c>
      <c r="W11704">
        <v>0</v>
      </c>
      <c r="X11704">
        <v>0</v>
      </c>
      <c r="Y11704">
        <v>1</v>
      </c>
      <c r="Z11704">
        <v>1</v>
      </c>
      <c r="AA11704">
        <v>1</v>
      </c>
      <c r="AB11704">
        <v>0</v>
      </c>
      <c r="AC11704">
        <v>1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1</v>
      </c>
      <c r="AY11704">
        <v>1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1</v>
      </c>
      <c r="BF11704">
        <v>0</v>
      </c>
      <c r="BG11704">
        <v>0</v>
      </c>
      <c r="BH11704">
        <v>1</v>
      </c>
      <c r="BI11704">
        <v>0</v>
      </c>
      <c r="BJ11704">
        <v>0</v>
      </c>
      <c r="BK11704">
        <v>1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2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 t="s">
        <v>141</v>
      </c>
      <c r="CH11704" t="s">
        <v>262</v>
      </c>
      <c r="CI11704">
        <v>0</v>
      </c>
      <c r="CK11704" t="s">
        <v>146</v>
      </c>
      <c r="CM11704" t="s">
        <v>4249</v>
      </c>
      <c r="CN11704" t="s">
        <v>4255</v>
      </c>
      <c r="CR11704">
        <v>494.12287620450547</v>
      </c>
    </row>
    <row r="11705" spans="1:96" x14ac:dyDescent="0.4">
      <c r="A11705" t="s">
        <v>138</v>
      </c>
      <c r="B11705">
        <v>82.026499999999999</v>
      </c>
      <c r="C11705" t="s">
        <v>1847</v>
      </c>
      <c r="D11705">
        <v>5</v>
      </c>
      <c r="E11705" t="s">
        <v>22</v>
      </c>
      <c r="F11705">
        <v>29.6</v>
      </c>
      <c r="G11705">
        <v>25</v>
      </c>
      <c r="H11705">
        <v>38</v>
      </c>
      <c r="I11705">
        <v>4000000</v>
      </c>
      <c r="J11705">
        <v>100000</v>
      </c>
      <c r="K11705">
        <v>0.8</v>
      </c>
      <c r="L11705">
        <v>0.8</v>
      </c>
      <c r="M11705">
        <v>0.8</v>
      </c>
      <c r="N11705">
        <v>0</v>
      </c>
      <c r="O11705">
        <v>1</v>
      </c>
      <c r="P11705">
        <v>0.2</v>
      </c>
      <c r="Q11705">
        <v>0.8</v>
      </c>
      <c r="R11705">
        <v>0</v>
      </c>
      <c r="S11705">
        <v>0.2</v>
      </c>
      <c r="T11705">
        <v>0.2</v>
      </c>
      <c r="U11705">
        <v>0</v>
      </c>
      <c r="V11705">
        <v>1</v>
      </c>
      <c r="W11705">
        <v>0</v>
      </c>
      <c r="X11705">
        <v>0.4</v>
      </c>
      <c r="Y11705">
        <v>0.2</v>
      </c>
      <c r="Z11705">
        <v>0.4</v>
      </c>
      <c r="AA11705">
        <v>1</v>
      </c>
      <c r="AB11705">
        <v>0.6</v>
      </c>
      <c r="AC11705">
        <v>0.4</v>
      </c>
      <c r="AD11705">
        <v>0</v>
      </c>
      <c r="AE11705">
        <v>0.2</v>
      </c>
      <c r="AF11705">
        <v>0</v>
      </c>
      <c r="AG11705">
        <v>0</v>
      </c>
      <c r="AH11705">
        <v>0.4</v>
      </c>
      <c r="AI11705">
        <v>0</v>
      </c>
      <c r="AJ11705">
        <v>0.2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.4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1</v>
      </c>
      <c r="BE11705">
        <v>2</v>
      </c>
      <c r="BF11705">
        <v>0</v>
      </c>
      <c r="BG11705">
        <v>1</v>
      </c>
      <c r="BH11705">
        <v>2</v>
      </c>
      <c r="BI11705">
        <v>0</v>
      </c>
      <c r="BJ11705">
        <v>1</v>
      </c>
      <c r="BK11705">
        <v>1</v>
      </c>
      <c r="BL11705">
        <v>0</v>
      </c>
      <c r="BM11705">
        <v>0</v>
      </c>
      <c r="BN11705">
        <v>0</v>
      </c>
      <c r="BO11705">
        <v>0</v>
      </c>
      <c r="BP11705">
        <v>3</v>
      </c>
      <c r="BQ11705">
        <v>4</v>
      </c>
      <c r="BR11705">
        <v>0</v>
      </c>
      <c r="BS11705">
        <v>0</v>
      </c>
      <c r="BT11705">
        <v>0</v>
      </c>
      <c r="BU11705">
        <v>0</v>
      </c>
      <c r="BV11705">
        <v>1</v>
      </c>
      <c r="BW11705">
        <v>2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 t="s">
        <v>141</v>
      </c>
      <c r="CH11705" t="s">
        <v>262</v>
      </c>
      <c r="CI11705">
        <v>0</v>
      </c>
      <c r="CM11705" t="s">
        <v>4263</v>
      </c>
      <c r="CN11705" t="s">
        <v>168</v>
      </c>
      <c r="CO11705" t="s">
        <v>4265</v>
      </c>
      <c r="CP11705" t="s">
        <v>4266</v>
      </c>
      <c r="CQ11705" t="s">
        <v>4261</v>
      </c>
      <c r="CR11705">
        <v>483.12287620450547</v>
      </c>
    </row>
    <row r="11706" spans="1:96" x14ac:dyDescent="0.4">
      <c r="A11706" t="s">
        <v>143</v>
      </c>
      <c r="B11706">
        <v>82.026499999999999</v>
      </c>
      <c r="C11706" t="s">
        <v>1847</v>
      </c>
      <c r="D11706">
        <v>5</v>
      </c>
      <c r="E11706" t="s">
        <v>22</v>
      </c>
      <c r="F11706">
        <v>39.4</v>
      </c>
      <c r="G11706">
        <v>28</v>
      </c>
      <c r="H11706">
        <v>57</v>
      </c>
      <c r="I11706">
        <v>10000000</v>
      </c>
      <c r="J11706">
        <v>250000</v>
      </c>
      <c r="K11706">
        <v>1</v>
      </c>
      <c r="L11706">
        <v>1</v>
      </c>
      <c r="M11706">
        <v>1</v>
      </c>
      <c r="N11706">
        <v>0.4</v>
      </c>
      <c r="O11706">
        <v>0.6</v>
      </c>
      <c r="P11706">
        <v>0.2</v>
      </c>
      <c r="Q11706">
        <v>0.8</v>
      </c>
      <c r="R11706">
        <v>0</v>
      </c>
      <c r="S11706">
        <v>0.2</v>
      </c>
      <c r="T11706">
        <v>0.2</v>
      </c>
      <c r="U11706">
        <v>0</v>
      </c>
      <c r="V11706">
        <v>1</v>
      </c>
      <c r="W11706">
        <v>0</v>
      </c>
      <c r="X11706">
        <v>0</v>
      </c>
      <c r="Y11706">
        <v>0.2</v>
      </c>
      <c r="Z11706">
        <v>0.2</v>
      </c>
      <c r="AA11706">
        <v>1</v>
      </c>
      <c r="AB11706">
        <v>0</v>
      </c>
      <c r="AC11706">
        <v>1</v>
      </c>
      <c r="AD11706">
        <v>0</v>
      </c>
      <c r="AE11706">
        <v>0</v>
      </c>
      <c r="AF11706">
        <v>0.2</v>
      </c>
      <c r="AG11706">
        <v>0</v>
      </c>
      <c r="AH11706">
        <v>0.6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.6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2</v>
      </c>
      <c r="BE11706">
        <v>5</v>
      </c>
      <c r="BF11706">
        <v>0</v>
      </c>
      <c r="BG11706">
        <v>1</v>
      </c>
      <c r="BH11706">
        <v>4</v>
      </c>
      <c r="BI11706">
        <v>0</v>
      </c>
      <c r="BJ11706">
        <v>1</v>
      </c>
      <c r="BK11706">
        <v>3</v>
      </c>
      <c r="BL11706">
        <v>0</v>
      </c>
      <c r="BM11706">
        <v>0</v>
      </c>
      <c r="BN11706">
        <v>0</v>
      </c>
      <c r="BO11706">
        <v>0</v>
      </c>
      <c r="BP11706">
        <v>3</v>
      </c>
      <c r="BQ11706">
        <v>7</v>
      </c>
      <c r="BR11706">
        <v>0</v>
      </c>
      <c r="BS11706">
        <v>1</v>
      </c>
      <c r="BT11706">
        <v>1</v>
      </c>
      <c r="BU11706">
        <v>0</v>
      </c>
      <c r="BV11706">
        <v>1</v>
      </c>
      <c r="BW11706">
        <v>3</v>
      </c>
      <c r="BX11706">
        <v>0</v>
      </c>
      <c r="BY11706">
        <v>0</v>
      </c>
      <c r="BZ11706">
        <v>1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 t="s">
        <v>141</v>
      </c>
      <c r="CH11706" t="s">
        <v>262</v>
      </c>
      <c r="CI11706">
        <v>0</v>
      </c>
      <c r="CK11706" t="s">
        <v>4262</v>
      </c>
      <c r="CM11706" t="s">
        <v>4244</v>
      </c>
      <c r="CN11706" t="s">
        <v>158</v>
      </c>
      <c r="CO11706" t="s">
        <v>4265</v>
      </c>
      <c r="CP11706" t="s">
        <v>4266</v>
      </c>
      <c r="CQ11706" t="s">
        <v>4253</v>
      </c>
      <c r="CR11706">
        <v>488.12287620450547</v>
      </c>
    </row>
    <row r="11707" spans="1:96" x14ac:dyDescent="0.4">
      <c r="A11707" t="s">
        <v>145</v>
      </c>
      <c r="B11707">
        <v>82.026499999999999</v>
      </c>
      <c r="C11707" t="s">
        <v>1847</v>
      </c>
      <c r="D11707">
        <v>5</v>
      </c>
      <c r="E11707" t="s">
        <v>22</v>
      </c>
      <c r="F11707">
        <v>40</v>
      </c>
      <c r="G11707">
        <v>24</v>
      </c>
      <c r="H11707">
        <v>56</v>
      </c>
      <c r="I11707">
        <v>0</v>
      </c>
      <c r="J11707">
        <v>0</v>
      </c>
      <c r="K11707">
        <v>1</v>
      </c>
      <c r="L11707">
        <v>1</v>
      </c>
      <c r="M11707">
        <v>1</v>
      </c>
      <c r="N11707">
        <v>0.8</v>
      </c>
      <c r="O11707">
        <v>0.1999999999999999</v>
      </c>
      <c r="P11707">
        <v>0</v>
      </c>
      <c r="Q11707">
        <v>1</v>
      </c>
      <c r="R11707">
        <v>0</v>
      </c>
      <c r="S11707">
        <v>0.2</v>
      </c>
      <c r="T11707">
        <v>0.2</v>
      </c>
      <c r="U11707">
        <v>0</v>
      </c>
      <c r="V11707">
        <v>1</v>
      </c>
      <c r="W11707">
        <v>0</v>
      </c>
      <c r="X11707">
        <v>0.4</v>
      </c>
      <c r="Y11707">
        <v>0.2</v>
      </c>
      <c r="Z11707">
        <v>0.2</v>
      </c>
      <c r="AA11707">
        <v>1</v>
      </c>
      <c r="AB11707">
        <v>0.2</v>
      </c>
      <c r="AC11707">
        <v>0.6</v>
      </c>
      <c r="AD11707">
        <v>0</v>
      </c>
      <c r="AE11707">
        <v>0</v>
      </c>
      <c r="AF11707">
        <v>0</v>
      </c>
      <c r="AG11707">
        <v>0</v>
      </c>
      <c r="AH11707">
        <v>0.4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.8</v>
      </c>
      <c r="AY11707">
        <v>1</v>
      </c>
      <c r="AZ11707">
        <v>0</v>
      </c>
      <c r="BA11707">
        <v>0</v>
      </c>
      <c r="BB11707">
        <v>0</v>
      </c>
      <c r="BC11707">
        <v>0</v>
      </c>
      <c r="BD11707">
        <v>1</v>
      </c>
      <c r="BE11707">
        <v>6</v>
      </c>
      <c r="BF11707">
        <v>0</v>
      </c>
      <c r="BG11707">
        <v>1</v>
      </c>
      <c r="BH11707">
        <v>6</v>
      </c>
      <c r="BI11707">
        <v>0</v>
      </c>
      <c r="BJ11707">
        <v>1</v>
      </c>
      <c r="BK11707">
        <v>5</v>
      </c>
      <c r="BL11707">
        <v>0</v>
      </c>
      <c r="BM11707">
        <v>1</v>
      </c>
      <c r="BN11707">
        <v>2</v>
      </c>
      <c r="BO11707">
        <v>1</v>
      </c>
      <c r="BP11707">
        <v>2</v>
      </c>
      <c r="BQ11707">
        <v>11</v>
      </c>
      <c r="BR11707">
        <v>0</v>
      </c>
      <c r="BS11707">
        <v>0</v>
      </c>
      <c r="BT11707">
        <v>3</v>
      </c>
      <c r="BU11707">
        <v>0</v>
      </c>
      <c r="BV11707">
        <v>0</v>
      </c>
      <c r="BW11707">
        <v>3</v>
      </c>
      <c r="BX11707">
        <v>0</v>
      </c>
      <c r="BY11707">
        <v>0</v>
      </c>
      <c r="BZ11707">
        <v>1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 t="s">
        <v>141</v>
      </c>
      <c r="CH11707" t="s">
        <v>262</v>
      </c>
      <c r="CI11707">
        <v>0</v>
      </c>
      <c r="CK11707" t="s">
        <v>146</v>
      </c>
      <c r="CM11707" t="s">
        <v>4263</v>
      </c>
      <c r="CN11707" t="s">
        <v>4245</v>
      </c>
      <c r="CQ11707" t="s">
        <v>4250</v>
      </c>
      <c r="CR11707">
        <v>488.12287620450547</v>
      </c>
    </row>
    <row r="11708" spans="1:96" x14ac:dyDescent="0.4">
      <c r="A11708" t="s">
        <v>154</v>
      </c>
      <c r="B11708">
        <v>82.026499999999999</v>
      </c>
      <c r="C11708" t="s">
        <v>1847</v>
      </c>
      <c r="D11708">
        <v>4</v>
      </c>
      <c r="E11708" t="s">
        <v>23</v>
      </c>
      <c r="F11708">
        <v>32.75</v>
      </c>
      <c r="G11708">
        <v>30</v>
      </c>
      <c r="H11708">
        <v>38</v>
      </c>
      <c r="I11708">
        <v>0</v>
      </c>
      <c r="J11708">
        <v>0</v>
      </c>
      <c r="K11708">
        <v>1</v>
      </c>
      <c r="L11708">
        <v>1</v>
      </c>
      <c r="M11708">
        <v>1</v>
      </c>
      <c r="N11708">
        <v>0.5</v>
      </c>
      <c r="O11708">
        <v>0.5</v>
      </c>
      <c r="P11708">
        <v>0</v>
      </c>
      <c r="Q11708">
        <v>1</v>
      </c>
      <c r="R11708">
        <v>0</v>
      </c>
      <c r="S11708">
        <v>0.25</v>
      </c>
      <c r="T11708">
        <v>0.25</v>
      </c>
      <c r="U11708">
        <v>0</v>
      </c>
      <c r="V11708">
        <v>0</v>
      </c>
      <c r="W11708">
        <v>0.25</v>
      </c>
      <c r="X11708">
        <v>0</v>
      </c>
      <c r="Y11708">
        <v>0.25</v>
      </c>
      <c r="Z11708">
        <v>0.25</v>
      </c>
      <c r="AA11708">
        <v>1</v>
      </c>
      <c r="AB11708">
        <v>0</v>
      </c>
      <c r="AC11708">
        <v>1</v>
      </c>
      <c r="AD11708">
        <v>0</v>
      </c>
      <c r="AE11708">
        <v>0</v>
      </c>
      <c r="AF11708">
        <v>0</v>
      </c>
      <c r="AG11708">
        <v>0</v>
      </c>
      <c r="AH11708">
        <v>0.5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.75</v>
      </c>
      <c r="AY11708">
        <v>1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2</v>
      </c>
      <c r="BF11708">
        <v>0</v>
      </c>
      <c r="BG11708">
        <v>0</v>
      </c>
      <c r="BH11708">
        <v>2</v>
      </c>
      <c r="BI11708">
        <v>0</v>
      </c>
      <c r="BJ11708">
        <v>0</v>
      </c>
      <c r="BK11708">
        <v>2</v>
      </c>
      <c r="BL11708">
        <v>0</v>
      </c>
      <c r="BM11708">
        <v>0</v>
      </c>
      <c r="BN11708">
        <v>1</v>
      </c>
      <c r="BO11708">
        <v>0</v>
      </c>
      <c r="BP11708">
        <v>1</v>
      </c>
      <c r="BQ11708">
        <v>3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2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 t="s">
        <v>141</v>
      </c>
      <c r="CH11708" t="s">
        <v>262</v>
      </c>
      <c r="CI11708">
        <v>0</v>
      </c>
      <c r="CK11708" t="s">
        <v>4262</v>
      </c>
      <c r="CM11708" t="s">
        <v>4249</v>
      </c>
      <c r="CN11708" t="s">
        <v>4245</v>
      </c>
      <c r="CQ11708" t="s">
        <v>168</v>
      </c>
      <c r="CR11708">
        <v>492.12287620450547</v>
      </c>
    </row>
    <row r="11709" spans="1:96" x14ac:dyDescent="0.4">
      <c r="A11709" t="s">
        <v>159</v>
      </c>
      <c r="B11709">
        <v>82.026499999999999</v>
      </c>
      <c r="C11709" t="s">
        <v>1847</v>
      </c>
      <c r="D11709">
        <v>3</v>
      </c>
      <c r="E11709" t="s">
        <v>24</v>
      </c>
      <c r="F11709">
        <v>42.333333333333343</v>
      </c>
      <c r="G11709">
        <v>41</v>
      </c>
      <c r="H11709">
        <v>43</v>
      </c>
      <c r="I11709">
        <v>0</v>
      </c>
      <c r="J11709">
        <v>0</v>
      </c>
      <c r="K11709">
        <v>1</v>
      </c>
      <c r="L11709">
        <v>1</v>
      </c>
      <c r="M11709">
        <v>1</v>
      </c>
      <c r="N11709">
        <v>0</v>
      </c>
      <c r="O11709">
        <v>1</v>
      </c>
      <c r="P11709">
        <v>0</v>
      </c>
      <c r="Q11709">
        <v>1</v>
      </c>
      <c r="R11709">
        <v>0</v>
      </c>
      <c r="S11709">
        <v>0.33333333333333331</v>
      </c>
      <c r="T11709">
        <v>0.33333333333333331</v>
      </c>
      <c r="U11709">
        <v>0</v>
      </c>
      <c r="V11709">
        <v>0</v>
      </c>
      <c r="W11709">
        <v>0.33333333333333331</v>
      </c>
      <c r="X11709">
        <v>0</v>
      </c>
      <c r="Y11709">
        <v>0.33333333333333331</v>
      </c>
      <c r="Z11709">
        <v>0.66666666666666663</v>
      </c>
      <c r="AA11709">
        <v>1</v>
      </c>
      <c r="AB11709">
        <v>0</v>
      </c>
      <c r="AC11709">
        <v>0.66666666666666663</v>
      </c>
      <c r="AD11709">
        <v>0</v>
      </c>
      <c r="AE11709">
        <v>0</v>
      </c>
      <c r="AF11709">
        <v>0</v>
      </c>
      <c r="AG11709">
        <v>0</v>
      </c>
      <c r="AH11709">
        <v>1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.66666666666666663</v>
      </c>
      <c r="AY11709">
        <v>1</v>
      </c>
      <c r="AZ11709">
        <v>0</v>
      </c>
      <c r="BA11709">
        <v>0</v>
      </c>
      <c r="BB11709">
        <v>0</v>
      </c>
      <c r="BC11709">
        <v>0</v>
      </c>
      <c r="BD11709">
        <v>1</v>
      </c>
      <c r="BE11709">
        <v>4</v>
      </c>
      <c r="BF11709">
        <v>0</v>
      </c>
      <c r="BG11709">
        <v>1</v>
      </c>
      <c r="BH11709">
        <v>4</v>
      </c>
      <c r="BI11709">
        <v>0</v>
      </c>
      <c r="BJ11709">
        <v>1</v>
      </c>
      <c r="BK11709">
        <v>4</v>
      </c>
      <c r="BL11709">
        <v>0</v>
      </c>
      <c r="BM11709">
        <v>0</v>
      </c>
      <c r="BN11709">
        <v>1</v>
      </c>
      <c r="BO11709">
        <v>0</v>
      </c>
      <c r="BP11709">
        <v>1</v>
      </c>
      <c r="BQ11709">
        <v>8</v>
      </c>
      <c r="BR11709">
        <v>0</v>
      </c>
      <c r="BS11709">
        <v>0</v>
      </c>
      <c r="BT11709">
        <v>2</v>
      </c>
      <c r="BU11709">
        <v>0</v>
      </c>
      <c r="BV11709">
        <v>0</v>
      </c>
      <c r="BW11709">
        <v>1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 t="s">
        <v>141</v>
      </c>
      <c r="CH11709" t="s">
        <v>262</v>
      </c>
      <c r="CI11709">
        <v>0</v>
      </c>
      <c r="CM11709" t="s">
        <v>4264</v>
      </c>
      <c r="CN11709" t="s">
        <v>158</v>
      </c>
      <c r="CQ11709" t="s">
        <v>4261</v>
      </c>
      <c r="CR11709">
        <v>489.12287620450547</v>
      </c>
    </row>
    <row r="11710" spans="1:96" x14ac:dyDescent="0.4">
      <c r="A11710" t="s">
        <v>177</v>
      </c>
      <c r="B11710">
        <v>82.027900000000002</v>
      </c>
      <c r="C11710" t="s">
        <v>1847</v>
      </c>
      <c r="D11710">
        <v>5</v>
      </c>
      <c r="E11710" t="s">
        <v>22</v>
      </c>
      <c r="F11710">
        <v>47</v>
      </c>
      <c r="G11710">
        <v>39</v>
      </c>
      <c r="H11710">
        <v>59</v>
      </c>
      <c r="I11710">
        <v>50000000</v>
      </c>
      <c r="J11710">
        <v>1250000</v>
      </c>
      <c r="K11710">
        <v>1</v>
      </c>
      <c r="L11710">
        <v>1</v>
      </c>
      <c r="M11710">
        <v>1</v>
      </c>
      <c r="N11710">
        <v>0.4</v>
      </c>
      <c r="O11710">
        <v>0.6</v>
      </c>
      <c r="P11710">
        <v>0.4</v>
      </c>
      <c r="Q11710">
        <v>0.6</v>
      </c>
      <c r="R11710">
        <v>0</v>
      </c>
      <c r="S11710">
        <v>0.2</v>
      </c>
      <c r="T11710">
        <v>0.2</v>
      </c>
      <c r="U11710">
        <v>0</v>
      </c>
      <c r="V11710">
        <v>1</v>
      </c>
      <c r="W11710">
        <v>0</v>
      </c>
      <c r="X11710">
        <v>0.2</v>
      </c>
      <c r="Y11710">
        <v>0.2</v>
      </c>
      <c r="Z11710">
        <v>0.2</v>
      </c>
      <c r="AA11710">
        <v>1</v>
      </c>
      <c r="AB11710">
        <v>0</v>
      </c>
      <c r="AC11710">
        <v>0.8</v>
      </c>
      <c r="AD11710">
        <v>0</v>
      </c>
      <c r="AE11710">
        <v>0</v>
      </c>
      <c r="AF11710">
        <v>0.2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.2</v>
      </c>
      <c r="AW11710">
        <v>0.2</v>
      </c>
      <c r="AX11710">
        <v>0.6</v>
      </c>
      <c r="AY11710">
        <v>0</v>
      </c>
      <c r="AZ11710">
        <v>0.6</v>
      </c>
      <c r="BA11710">
        <v>1</v>
      </c>
      <c r="BB11710">
        <v>0</v>
      </c>
      <c r="BC11710">
        <v>0</v>
      </c>
      <c r="BD11710">
        <v>1</v>
      </c>
      <c r="BE11710">
        <v>2</v>
      </c>
      <c r="BF11710">
        <v>0</v>
      </c>
      <c r="BG11710">
        <v>1</v>
      </c>
      <c r="BH11710">
        <v>2</v>
      </c>
      <c r="BI11710">
        <v>0</v>
      </c>
      <c r="BJ11710">
        <v>0</v>
      </c>
      <c r="BK11710">
        <v>1</v>
      </c>
      <c r="BL11710">
        <v>0</v>
      </c>
      <c r="BM11710">
        <v>0</v>
      </c>
      <c r="BN11710">
        <v>0</v>
      </c>
      <c r="BO11710">
        <v>1</v>
      </c>
      <c r="BP11710">
        <v>3</v>
      </c>
      <c r="BQ11710">
        <v>5</v>
      </c>
      <c r="BR11710">
        <v>0</v>
      </c>
      <c r="BS11710">
        <v>1</v>
      </c>
      <c r="BT11710">
        <v>2</v>
      </c>
      <c r="BU11710">
        <v>0</v>
      </c>
      <c r="BV11710">
        <v>1</v>
      </c>
      <c r="BW11710">
        <v>2</v>
      </c>
      <c r="BX11710">
        <v>0</v>
      </c>
      <c r="BY11710">
        <v>0</v>
      </c>
      <c r="BZ11710">
        <v>0</v>
      </c>
      <c r="CA11710">
        <v>0</v>
      </c>
      <c r="CB11710">
        <v>1</v>
      </c>
      <c r="CC11710">
        <v>1</v>
      </c>
      <c r="CD11710">
        <v>0</v>
      </c>
      <c r="CE11710">
        <v>1</v>
      </c>
      <c r="CF11710">
        <v>1</v>
      </c>
      <c r="CG11710" t="s">
        <v>141</v>
      </c>
      <c r="CH11710" t="s">
        <v>262</v>
      </c>
      <c r="CI11710">
        <v>0</v>
      </c>
      <c r="CK11710" t="s">
        <v>4262</v>
      </c>
      <c r="CL11710" t="s">
        <v>4254</v>
      </c>
      <c r="CM11710" t="s">
        <v>4264</v>
      </c>
      <c r="CN11710" t="s">
        <v>158</v>
      </c>
      <c r="CO11710" t="s">
        <v>4246</v>
      </c>
      <c r="CP11710" t="s">
        <v>4247</v>
      </c>
      <c r="CQ11710" t="s">
        <v>4253</v>
      </c>
      <c r="CR11710">
        <v>498.12287620450547</v>
      </c>
    </row>
    <row r="11711" spans="1:96" x14ac:dyDescent="0.4">
      <c r="A11711" t="s">
        <v>149</v>
      </c>
      <c r="B11711">
        <v>82.027900000000002</v>
      </c>
      <c r="C11711" t="s">
        <v>1847</v>
      </c>
      <c r="D11711">
        <v>2</v>
      </c>
      <c r="E11711" t="s">
        <v>26</v>
      </c>
      <c r="F11711">
        <v>45</v>
      </c>
      <c r="G11711">
        <v>41</v>
      </c>
      <c r="H11711">
        <v>49</v>
      </c>
      <c r="I11711">
        <v>0</v>
      </c>
      <c r="J11711">
        <v>0</v>
      </c>
      <c r="K11711">
        <v>1</v>
      </c>
      <c r="L11711">
        <v>1</v>
      </c>
      <c r="M11711">
        <v>1</v>
      </c>
      <c r="N11711">
        <v>0.5</v>
      </c>
      <c r="O11711">
        <v>0.5</v>
      </c>
      <c r="P11711">
        <v>0</v>
      </c>
      <c r="Q11711">
        <v>1</v>
      </c>
      <c r="R11711">
        <v>0</v>
      </c>
      <c r="S11711">
        <v>0.5</v>
      </c>
      <c r="T11711">
        <v>0.5</v>
      </c>
      <c r="U11711">
        <v>0</v>
      </c>
      <c r="V11711">
        <v>1</v>
      </c>
      <c r="W11711">
        <v>0</v>
      </c>
      <c r="X11711">
        <v>0</v>
      </c>
      <c r="Y11711">
        <v>0.5</v>
      </c>
      <c r="Z11711">
        <v>0.5</v>
      </c>
      <c r="AA11711">
        <v>1</v>
      </c>
      <c r="AB11711">
        <v>0</v>
      </c>
      <c r="AC11711">
        <v>1</v>
      </c>
      <c r="AD11711">
        <v>0</v>
      </c>
      <c r="AE11711">
        <v>0</v>
      </c>
      <c r="AF11711">
        <v>0</v>
      </c>
      <c r="AG11711">
        <v>0</v>
      </c>
      <c r="AH11711">
        <v>0.5</v>
      </c>
      <c r="AI11711">
        <v>0</v>
      </c>
      <c r="AJ11711">
        <v>0</v>
      </c>
      <c r="AK11711">
        <v>0.5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.5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3</v>
      </c>
      <c r="BF11711">
        <v>0</v>
      </c>
      <c r="BG11711">
        <v>0</v>
      </c>
      <c r="BH11711">
        <v>3</v>
      </c>
      <c r="BI11711">
        <v>0</v>
      </c>
      <c r="BJ11711">
        <v>0</v>
      </c>
      <c r="BK11711">
        <v>2</v>
      </c>
      <c r="BL11711">
        <v>0</v>
      </c>
      <c r="BM11711">
        <v>0</v>
      </c>
      <c r="BN11711">
        <v>1</v>
      </c>
      <c r="BO11711">
        <v>0</v>
      </c>
      <c r="BP11711">
        <v>0</v>
      </c>
      <c r="BQ11711">
        <v>5</v>
      </c>
      <c r="BR11711">
        <v>0</v>
      </c>
      <c r="BS11711">
        <v>0</v>
      </c>
      <c r="BT11711">
        <v>1</v>
      </c>
      <c r="BU11711">
        <v>0</v>
      </c>
      <c r="BV11711">
        <v>0</v>
      </c>
      <c r="BW11711">
        <v>1</v>
      </c>
      <c r="BX11711">
        <v>0</v>
      </c>
      <c r="BY11711">
        <v>0</v>
      </c>
      <c r="BZ11711">
        <v>1</v>
      </c>
      <c r="CA11711">
        <v>0</v>
      </c>
      <c r="CB11711">
        <v>0</v>
      </c>
      <c r="CC11711">
        <v>1</v>
      </c>
      <c r="CD11711">
        <v>0</v>
      </c>
      <c r="CE11711">
        <v>0</v>
      </c>
      <c r="CF11711">
        <v>1</v>
      </c>
      <c r="CG11711" t="s">
        <v>141</v>
      </c>
      <c r="CH11711" t="s">
        <v>262</v>
      </c>
      <c r="CI11711">
        <v>0</v>
      </c>
      <c r="CK11711" t="s">
        <v>4262</v>
      </c>
      <c r="CM11711" t="s">
        <v>4264</v>
      </c>
      <c r="CN11711" t="s">
        <v>168</v>
      </c>
      <c r="CQ11711" t="s">
        <v>168</v>
      </c>
      <c r="CR11711">
        <v>503.12287620450547</v>
      </c>
    </row>
    <row r="11712" spans="1:96" x14ac:dyDescent="0.4">
      <c r="A11712" t="s">
        <v>173</v>
      </c>
      <c r="B11712">
        <v>82.027900000000002</v>
      </c>
      <c r="C11712" t="s">
        <v>1847</v>
      </c>
      <c r="D11712">
        <v>6</v>
      </c>
      <c r="E11712" t="s">
        <v>21</v>
      </c>
      <c r="F11712">
        <v>33.666666666666657</v>
      </c>
      <c r="G11712">
        <v>23</v>
      </c>
      <c r="H11712">
        <v>42</v>
      </c>
      <c r="I11712">
        <v>0</v>
      </c>
      <c r="J11712">
        <v>0</v>
      </c>
      <c r="K11712">
        <v>0.5</v>
      </c>
      <c r="L11712">
        <v>0.5</v>
      </c>
      <c r="M11712">
        <v>0.5</v>
      </c>
      <c r="N11712">
        <v>0.66666666666666663</v>
      </c>
      <c r="O11712">
        <v>0.33333333333333331</v>
      </c>
      <c r="P11712">
        <v>0</v>
      </c>
      <c r="Q11712">
        <v>0.1666666666666666</v>
      </c>
      <c r="R11712">
        <v>0.83333333333333337</v>
      </c>
      <c r="S11712">
        <v>0.1666666666666666</v>
      </c>
      <c r="T11712">
        <v>0.1666666666666666</v>
      </c>
      <c r="U11712">
        <v>0</v>
      </c>
      <c r="V11712">
        <v>1</v>
      </c>
      <c r="W11712">
        <v>0</v>
      </c>
      <c r="X11712">
        <v>0.33333333333333331</v>
      </c>
      <c r="Y11712">
        <v>0.1666666666666666</v>
      </c>
      <c r="Z11712">
        <v>0.1666666666666666</v>
      </c>
      <c r="AA11712">
        <v>1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.33333333333333331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.1666666666666666</v>
      </c>
      <c r="AY11712">
        <v>0</v>
      </c>
      <c r="AZ11712">
        <v>0</v>
      </c>
      <c r="BA11712">
        <v>0</v>
      </c>
      <c r="BB11712">
        <v>0</v>
      </c>
      <c r="BC11712">
        <v>1</v>
      </c>
      <c r="BD11712">
        <v>1</v>
      </c>
      <c r="BE11712">
        <v>4</v>
      </c>
      <c r="BF11712">
        <v>1</v>
      </c>
      <c r="BG11712">
        <v>1</v>
      </c>
      <c r="BH11712">
        <v>3</v>
      </c>
      <c r="BI11712">
        <v>0</v>
      </c>
      <c r="BJ11712">
        <v>1</v>
      </c>
      <c r="BK11712">
        <v>2</v>
      </c>
      <c r="BL11712">
        <v>0</v>
      </c>
      <c r="BM11712">
        <v>1</v>
      </c>
      <c r="BN11712">
        <v>2</v>
      </c>
      <c r="BO11712">
        <v>1</v>
      </c>
      <c r="BP11712">
        <v>2</v>
      </c>
      <c r="BQ11712">
        <v>6</v>
      </c>
      <c r="BR11712">
        <v>1</v>
      </c>
      <c r="BS11712">
        <v>1</v>
      </c>
      <c r="BT11712">
        <v>2</v>
      </c>
      <c r="BU11712">
        <v>0</v>
      </c>
      <c r="BV11712">
        <v>1</v>
      </c>
      <c r="BW11712">
        <v>1</v>
      </c>
      <c r="BX11712">
        <v>0</v>
      </c>
      <c r="BY11712">
        <v>0</v>
      </c>
      <c r="BZ11712">
        <v>0</v>
      </c>
      <c r="CA11712">
        <v>1</v>
      </c>
      <c r="CB11712">
        <v>1</v>
      </c>
      <c r="CC11712">
        <v>1</v>
      </c>
      <c r="CD11712">
        <v>1</v>
      </c>
      <c r="CE11712">
        <v>1</v>
      </c>
      <c r="CF11712">
        <v>1</v>
      </c>
      <c r="CG11712" t="s">
        <v>141</v>
      </c>
      <c r="CH11712" t="s">
        <v>262</v>
      </c>
      <c r="CI11712">
        <v>0</v>
      </c>
      <c r="CK11712" t="s">
        <v>158</v>
      </c>
      <c r="CM11712" t="s">
        <v>4263</v>
      </c>
      <c r="CN11712" t="s">
        <v>4250</v>
      </c>
      <c r="CQ11712" t="s">
        <v>4250</v>
      </c>
      <c r="CR11712">
        <v>497.12287620450547</v>
      </c>
    </row>
    <row r="11713" spans="1:96" x14ac:dyDescent="0.4">
      <c r="A11713" t="s">
        <v>138</v>
      </c>
      <c r="B11713">
        <v>82.027900000000002</v>
      </c>
      <c r="C11713" t="s">
        <v>1847</v>
      </c>
      <c r="D11713">
        <v>6</v>
      </c>
      <c r="E11713" t="s">
        <v>21</v>
      </c>
      <c r="F11713">
        <v>31.5</v>
      </c>
      <c r="G11713">
        <v>23</v>
      </c>
      <c r="H11713">
        <v>40</v>
      </c>
      <c r="I11713">
        <v>20000000</v>
      </c>
      <c r="J11713">
        <v>500000</v>
      </c>
      <c r="K11713">
        <v>1</v>
      </c>
      <c r="L11713">
        <v>1</v>
      </c>
      <c r="M11713">
        <v>1</v>
      </c>
      <c r="N11713">
        <v>0.33333333333333331</v>
      </c>
      <c r="O11713">
        <v>0.66666666666666674</v>
      </c>
      <c r="P11713">
        <v>0.1666666666666666</v>
      </c>
      <c r="Q11713">
        <v>0.83333333333333337</v>
      </c>
      <c r="R11713">
        <v>0</v>
      </c>
      <c r="S11713">
        <v>0.1666666666666666</v>
      </c>
      <c r="T11713">
        <v>0.1666666666666666</v>
      </c>
      <c r="U11713">
        <v>0</v>
      </c>
      <c r="V11713">
        <v>1</v>
      </c>
      <c r="W11713">
        <v>0</v>
      </c>
      <c r="X11713">
        <v>0.33333333333333331</v>
      </c>
      <c r="Y11713">
        <v>0.1666666666666666</v>
      </c>
      <c r="Z11713">
        <v>0.1666666666666666</v>
      </c>
      <c r="AA11713">
        <v>1</v>
      </c>
      <c r="AB11713">
        <v>0.33333333333333331</v>
      </c>
      <c r="AC11713">
        <v>0.66666666666666663</v>
      </c>
      <c r="AD11713">
        <v>0</v>
      </c>
      <c r="AE11713">
        <v>0</v>
      </c>
      <c r="AF11713">
        <v>0.1666666666666666</v>
      </c>
      <c r="AG11713">
        <v>0</v>
      </c>
      <c r="AH11713">
        <v>0.66666666666666674</v>
      </c>
      <c r="AI11713">
        <v>0</v>
      </c>
      <c r="AJ11713">
        <v>0.33333333333333331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.5</v>
      </c>
      <c r="AY11713">
        <v>0</v>
      </c>
      <c r="AZ11713">
        <v>0.33333333333333331</v>
      </c>
      <c r="BA11713">
        <v>0</v>
      </c>
      <c r="BB11713">
        <v>0</v>
      </c>
      <c r="BC11713">
        <v>0</v>
      </c>
      <c r="BD11713">
        <v>1</v>
      </c>
      <c r="BE11713">
        <v>6</v>
      </c>
      <c r="BF11713">
        <v>0</v>
      </c>
      <c r="BG11713">
        <v>1</v>
      </c>
      <c r="BH11713">
        <v>4</v>
      </c>
      <c r="BI11713">
        <v>0</v>
      </c>
      <c r="BJ11713">
        <v>1</v>
      </c>
      <c r="BK11713">
        <v>3</v>
      </c>
      <c r="BL11713">
        <v>0</v>
      </c>
      <c r="BM11713">
        <v>0</v>
      </c>
      <c r="BN11713">
        <v>2</v>
      </c>
      <c r="BO11713">
        <v>0</v>
      </c>
      <c r="BP11713">
        <v>2</v>
      </c>
      <c r="BQ11713">
        <v>7</v>
      </c>
      <c r="BR11713">
        <v>0</v>
      </c>
      <c r="BS11713">
        <v>0</v>
      </c>
      <c r="BT11713">
        <v>1</v>
      </c>
      <c r="BU11713">
        <v>0</v>
      </c>
      <c r="BV11713">
        <v>0</v>
      </c>
      <c r="BW11713">
        <v>2</v>
      </c>
      <c r="BX11713">
        <v>0</v>
      </c>
      <c r="BY11713">
        <v>1</v>
      </c>
      <c r="BZ11713">
        <v>1</v>
      </c>
      <c r="CA11713">
        <v>0</v>
      </c>
      <c r="CB11713">
        <v>0</v>
      </c>
      <c r="CC11713">
        <v>1</v>
      </c>
      <c r="CD11713">
        <v>0</v>
      </c>
      <c r="CE11713">
        <v>0</v>
      </c>
      <c r="CF11713">
        <v>1</v>
      </c>
      <c r="CG11713" t="s">
        <v>141</v>
      </c>
      <c r="CH11713" t="s">
        <v>262</v>
      </c>
      <c r="CI11713">
        <v>0</v>
      </c>
      <c r="CK11713" t="s">
        <v>4248</v>
      </c>
      <c r="CL11713" t="s">
        <v>4254</v>
      </c>
      <c r="CM11713" t="s">
        <v>4263</v>
      </c>
      <c r="CN11713" t="s">
        <v>168</v>
      </c>
      <c r="CO11713" t="s">
        <v>4256</v>
      </c>
      <c r="CP11713" t="s">
        <v>4257</v>
      </c>
      <c r="CQ11713" t="s">
        <v>4258</v>
      </c>
      <c r="CR11713">
        <v>484.12287620450547</v>
      </c>
    </row>
    <row r="11714" spans="1:96" x14ac:dyDescent="0.4">
      <c r="A11714" t="s">
        <v>143</v>
      </c>
      <c r="B11714">
        <v>82.027900000000002</v>
      </c>
      <c r="C11714" t="s">
        <v>1847</v>
      </c>
      <c r="D11714">
        <v>2</v>
      </c>
      <c r="E11714" t="s">
        <v>26</v>
      </c>
      <c r="F11714">
        <v>46</v>
      </c>
      <c r="G11714">
        <v>39</v>
      </c>
      <c r="H11714">
        <v>53</v>
      </c>
      <c r="I11714">
        <v>0</v>
      </c>
      <c r="J11714">
        <v>0</v>
      </c>
      <c r="K11714">
        <v>1</v>
      </c>
      <c r="L11714">
        <v>1</v>
      </c>
      <c r="M11714">
        <v>1</v>
      </c>
      <c r="N11714">
        <v>0.5</v>
      </c>
      <c r="O11714">
        <v>0.5</v>
      </c>
      <c r="P11714">
        <v>0</v>
      </c>
      <c r="Q11714">
        <v>1</v>
      </c>
      <c r="R11714">
        <v>0</v>
      </c>
      <c r="S11714">
        <v>0.5</v>
      </c>
      <c r="T11714">
        <v>0.5</v>
      </c>
      <c r="U11714">
        <v>0</v>
      </c>
      <c r="V11714">
        <v>1</v>
      </c>
      <c r="W11714">
        <v>0</v>
      </c>
      <c r="X11714">
        <v>0</v>
      </c>
      <c r="Y11714">
        <v>0.5</v>
      </c>
      <c r="Z11714">
        <v>0.5</v>
      </c>
      <c r="AA11714">
        <v>1</v>
      </c>
      <c r="AB11714">
        <v>0</v>
      </c>
      <c r="AC11714">
        <v>0.5</v>
      </c>
      <c r="AD11714">
        <v>0</v>
      </c>
      <c r="AE11714">
        <v>0</v>
      </c>
      <c r="AF11714">
        <v>0</v>
      </c>
      <c r="AG11714">
        <v>0</v>
      </c>
      <c r="AH11714">
        <v>0.5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.5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1</v>
      </c>
      <c r="BE11714">
        <v>4</v>
      </c>
      <c r="BF11714">
        <v>0</v>
      </c>
      <c r="BG11714">
        <v>1</v>
      </c>
      <c r="BH11714">
        <v>4</v>
      </c>
      <c r="BI11714">
        <v>0</v>
      </c>
      <c r="BJ11714">
        <v>1</v>
      </c>
      <c r="BK11714">
        <v>3</v>
      </c>
      <c r="BL11714">
        <v>0</v>
      </c>
      <c r="BM11714">
        <v>0</v>
      </c>
      <c r="BN11714">
        <v>0</v>
      </c>
      <c r="BO11714">
        <v>0</v>
      </c>
      <c r="BP11714">
        <v>1</v>
      </c>
      <c r="BQ11714">
        <v>7</v>
      </c>
      <c r="BR11714">
        <v>0</v>
      </c>
      <c r="BS11714">
        <v>1</v>
      </c>
      <c r="BT11714">
        <v>3</v>
      </c>
      <c r="BU11714">
        <v>0</v>
      </c>
      <c r="BV11714">
        <v>0</v>
      </c>
      <c r="BW11714">
        <v>1</v>
      </c>
      <c r="BX11714">
        <v>0</v>
      </c>
      <c r="BY11714">
        <v>0</v>
      </c>
      <c r="BZ11714">
        <v>1</v>
      </c>
      <c r="CA11714">
        <v>0</v>
      </c>
      <c r="CB11714">
        <v>1</v>
      </c>
      <c r="CC11714">
        <v>1</v>
      </c>
      <c r="CD11714">
        <v>0</v>
      </c>
      <c r="CE11714">
        <v>0</v>
      </c>
      <c r="CF11714">
        <v>0</v>
      </c>
      <c r="CG11714" t="s">
        <v>141</v>
      </c>
      <c r="CH11714" t="s">
        <v>262</v>
      </c>
      <c r="CI11714">
        <v>0</v>
      </c>
      <c r="CK11714" t="s">
        <v>4262</v>
      </c>
      <c r="CM11714" t="s">
        <v>4264</v>
      </c>
      <c r="CN11714" t="s">
        <v>168</v>
      </c>
      <c r="CQ11714" t="s">
        <v>168</v>
      </c>
      <c r="CR11714">
        <v>503.12287620450547</v>
      </c>
    </row>
    <row r="11715" spans="1:96" x14ac:dyDescent="0.4">
      <c r="A11715" t="s">
        <v>145</v>
      </c>
      <c r="B11715">
        <v>82.027900000000002</v>
      </c>
      <c r="C11715" t="s">
        <v>1847</v>
      </c>
      <c r="D11715">
        <v>1</v>
      </c>
      <c r="E11715" t="s">
        <v>25</v>
      </c>
      <c r="F11715">
        <v>23</v>
      </c>
      <c r="G11715">
        <v>23</v>
      </c>
      <c r="H11715">
        <v>23</v>
      </c>
      <c r="I11715">
        <v>0</v>
      </c>
      <c r="J11715">
        <v>0</v>
      </c>
      <c r="K11715">
        <v>1</v>
      </c>
      <c r="L11715">
        <v>1</v>
      </c>
      <c r="M11715">
        <v>1</v>
      </c>
      <c r="N11715">
        <v>1</v>
      </c>
      <c r="O11715">
        <v>0</v>
      </c>
      <c r="P11715">
        <v>0</v>
      </c>
      <c r="Q11715">
        <v>1</v>
      </c>
      <c r="R11715">
        <v>0</v>
      </c>
      <c r="S11715">
        <v>1</v>
      </c>
      <c r="T11715">
        <v>1</v>
      </c>
      <c r="U11715">
        <v>0</v>
      </c>
      <c r="V11715">
        <v>1</v>
      </c>
      <c r="W11715">
        <v>0</v>
      </c>
      <c r="X11715">
        <v>1</v>
      </c>
      <c r="Y11715">
        <v>1</v>
      </c>
      <c r="Z11715">
        <v>1</v>
      </c>
      <c r="AA11715">
        <v>1</v>
      </c>
      <c r="AB11715">
        <v>1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1</v>
      </c>
      <c r="AY11715">
        <v>1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2</v>
      </c>
      <c r="BF11715">
        <v>0</v>
      </c>
      <c r="BG11715">
        <v>0</v>
      </c>
      <c r="BH11715">
        <v>2</v>
      </c>
      <c r="BI11715">
        <v>0</v>
      </c>
      <c r="BJ11715">
        <v>0</v>
      </c>
      <c r="BK11715">
        <v>2</v>
      </c>
      <c r="BL11715">
        <v>0</v>
      </c>
      <c r="BM11715">
        <v>0</v>
      </c>
      <c r="BN11715">
        <v>1</v>
      </c>
      <c r="BO11715">
        <v>0</v>
      </c>
      <c r="BP11715">
        <v>0</v>
      </c>
      <c r="BQ11715">
        <v>4</v>
      </c>
      <c r="BR11715">
        <v>0</v>
      </c>
      <c r="BS11715">
        <v>0</v>
      </c>
      <c r="BT11715">
        <v>1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1</v>
      </c>
      <c r="CD11715">
        <v>0</v>
      </c>
      <c r="CE11715">
        <v>0</v>
      </c>
      <c r="CF11715">
        <v>0</v>
      </c>
      <c r="CG11715" t="s">
        <v>141</v>
      </c>
      <c r="CH11715" t="s">
        <v>262</v>
      </c>
      <c r="CI11715">
        <v>0</v>
      </c>
      <c r="CK11715" t="s">
        <v>146</v>
      </c>
      <c r="CM11715" t="s">
        <v>4263</v>
      </c>
      <c r="CN11715" t="s">
        <v>4255</v>
      </c>
      <c r="CR11715">
        <v>490.12287620450547</v>
      </c>
    </row>
    <row r="11716" spans="1:96" x14ac:dyDescent="0.4">
      <c r="A11716" t="s">
        <v>148</v>
      </c>
      <c r="B11716">
        <v>82.027900000000002</v>
      </c>
      <c r="C11716" t="s">
        <v>1847</v>
      </c>
      <c r="D11716">
        <v>2</v>
      </c>
      <c r="E11716" t="s">
        <v>26</v>
      </c>
      <c r="F11716">
        <v>28.5</v>
      </c>
      <c r="G11716">
        <v>24</v>
      </c>
      <c r="H11716">
        <v>33</v>
      </c>
      <c r="I11716">
        <v>20000000</v>
      </c>
      <c r="J11716">
        <v>500000</v>
      </c>
      <c r="K11716">
        <v>1</v>
      </c>
      <c r="L11716">
        <v>1</v>
      </c>
      <c r="M11716">
        <v>0.5</v>
      </c>
      <c r="N11716">
        <v>0</v>
      </c>
      <c r="O11716">
        <v>1</v>
      </c>
      <c r="P11716">
        <v>0.5</v>
      </c>
      <c r="Q11716">
        <v>0.5</v>
      </c>
      <c r="R11716">
        <v>0</v>
      </c>
      <c r="S11716">
        <v>0.5</v>
      </c>
      <c r="T11716">
        <v>0.5</v>
      </c>
      <c r="U11716">
        <v>0</v>
      </c>
      <c r="V11716">
        <v>0</v>
      </c>
      <c r="W11716">
        <v>0</v>
      </c>
      <c r="X11716">
        <v>0</v>
      </c>
      <c r="Y11716">
        <v>0.5</v>
      </c>
      <c r="Z11716">
        <v>0.5</v>
      </c>
      <c r="AA11716">
        <v>1</v>
      </c>
      <c r="AB11716">
        <v>0.5</v>
      </c>
      <c r="AC11716">
        <v>0.5</v>
      </c>
      <c r="AD11716">
        <v>0</v>
      </c>
      <c r="AE11716">
        <v>0</v>
      </c>
      <c r="AF11716">
        <v>0.5</v>
      </c>
      <c r="AG11716">
        <v>0</v>
      </c>
      <c r="AH11716">
        <v>1</v>
      </c>
      <c r="AI11716">
        <v>0</v>
      </c>
      <c r="AJ11716">
        <v>0.5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.5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2</v>
      </c>
      <c r="BF11716">
        <v>0</v>
      </c>
      <c r="BG11716">
        <v>0</v>
      </c>
      <c r="BH11716">
        <v>2</v>
      </c>
      <c r="BI11716">
        <v>0</v>
      </c>
      <c r="BJ11716">
        <v>0</v>
      </c>
      <c r="BK11716">
        <v>1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3</v>
      </c>
      <c r="BR11716">
        <v>0</v>
      </c>
      <c r="BS11716">
        <v>0</v>
      </c>
      <c r="BT11716">
        <v>1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1</v>
      </c>
      <c r="CD11716">
        <v>0</v>
      </c>
      <c r="CE11716">
        <v>0</v>
      </c>
      <c r="CF11716">
        <v>1</v>
      </c>
      <c r="CG11716" t="s">
        <v>141</v>
      </c>
      <c r="CH11716" t="s">
        <v>262</v>
      </c>
      <c r="CI11716">
        <v>0</v>
      </c>
      <c r="CM11716" t="s">
        <v>4263</v>
      </c>
      <c r="CN11716" t="s">
        <v>168</v>
      </c>
      <c r="CO11716" t="s">
        <v>4256</v>
      </c>
      <c r="CP11716" t="s">
        <v>4257</v>
      </c>
      <c r="CQ11716" t="s">
        <v>4261</v>
      </c>
      <c r="CR11716">
        <v>486.12287620450547</v>
      </c>
    </row>
    <row r="11717" spans="1:96" x14ac:dyDescent="0.4">
      <c r="A11717" t="s">
        <v>154</v>
      </c>
      <c r="B11717">
        <v>82.027900000000002</v>
      </c>
      <c r="C11717" t="s">
        <v>1847</v>
      </c>
      <c r="D11717">
        <v>2</v>
      </c>
      <c r="E11717" t="s">
        <v>26</v>
      </c>
      <c r="F11717">
        <v>50</v>
      </c>
      <c r="G11717">
        <v>50</v>
      </c>
      <c r="H11717">
        <v>50</v>
      </c>
      <c r="I11717">
        <v>0</v>
      </c>
      <c r="J11717">
        <v>0</v>
      </c>
      <c r="K11717">
        <v>0.5</v>
      </c>
      <c r="L11717">
        <v>0.5</v>
      </c>
      <c r="M11717">
        <v>0.5</v>
      </c>
      <c r="N11717">
        <v>0</v>
      </c>
      <c r="O11717">
        <v>1</v>
      </c>
      <c r="P11717">
        <v>0</v>
      </c>
      <c r="Q11717">
        <v>1</v>
      </c>
      <c r="R11717">
        <v>0</v>
      </c>
      <c r="S11717">
        <v>0.5</v>
      </c>
      <c r="T11717">
        <v>0.5</v>
      </c>
      <c r="U11717">
        <v>0</v>
      </c>
      <c r="V11717">
        <v>0</v>
      </c>
      <c r="W11717">
        <v>0.5</v>
      </c>
      <c r="X11717">
        <v>1</v>
      </c>
      <c r="Y11717">
        <v>0.5</v>
      </c>
      <c r="Z11717">
        <v>0.5</v>
      </c>
      <c r="AA11717">
        <v>1</v>
      </c>
      <c r="AB11717">
        <v>0</v>
      </c>
      <c r="AC11717">
        <v>0</v>
      </c>
      <c r="AD11717">
        <v>1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1</v>
      </c>
      <c r="BA11717">
        <v>0</v>
      </c>
      <c r="BB11717">
        <v>0</v>
      </c>
      <c r="BC11717">
        <v>0</v>
      </c>
      <c r="BD11717">
        <v>1</v>
      </c>
      <c r="BE11717">
        <v>2</v>
      </c>
      <c r="BF11717">
        <v>0</v>
      </c>
      <c r="BG11717">
        <v>1</v>
      </c>
      <c r="BH11717">
        <v>2</v>
      </c>
      <c r="BI11717">
        <v>0</v>
      </c>
      <c r="BJ11717">
        <v>1</v>
      </c>
      <c r="BK11717">
        <v>2</v>
      </c>
      <c r="BL11717">
        <v>0</v>
      </c>
      <c r="BM11717">
        <v>0</v>
      </c>
      <c r="BN11717">
        <v>0</v>
      </c>
      <c r="BO11717">
        <v>0</v>
      </c>
      <c r="BP11717">
        <v>1</v>
      </c>
      <c r="BQ11717">
        <v>3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1</v>
      </c>
      <c r="BX11717">
        <v>0</v>
      </c>
      <c r="BY11717">
        <v>1</v>
      </c>
      <c r="BZ11717">
        <v>1</v>
      </c>
      <c r="CA11717">
        <v>0</v>
      </c>
      <c r="CB11717">
        <v>1</v>
      </c>
      <c r="CC11717">
        <v>1</v>
      </c>
      <c r="CD11717">
        <v>0</v>
      </c>
      <c r="CE11717">
        <v>1</v>
      </c>
      <c r="CF11717">
        <v>1</v>
      </c>
      <c r="CG11717" t="s">
        <v>141</v>
      </c>
      <c r="CH11717" t="s">
        <v>262</v>
      </c>
      <c r="CI11717">
        <v>0</v>
      </c>
      <c r="CL11717" t="s">
        <v>4254</v>
      </c>
      <c r="CM11717" t="s">
        <v>4264</v>
      </c>
      <c r="CQ11717" t="s">
        <v>4261</v>
      </c>
      <c r="CR11717">
        <v>498.12287620450547</v>
      </c>
    </row>
    <row r="11718" spans="1:96" x14ac:dyDescent="0.4">
      <c r="A11718" t="s">
        <v>159</v>
      </c>
      <c r="B11718">
        <v>82.027900000000002</v>
      </c>
      <c r="C11718" t="s">
        <v>1847</v>
      </c>
      <c r="D11718">
        <v>6</v>
      </c>
      <c r="E11718" t="s">
        <v>21</v>
      </c>
      <c r="F11718">
        <v>34.833333333333343</v>
      </c>
      <c r="G11718">
        <v>33</v>
      </c>
      <c r="H11718">
        <v>39</v>
      </c>
      <c r="I11718">
        <v>0</v>
      </c>
      <c r="J11718">
        <v>0</v>
      </c>
      <c r="K11718">
        <v>0.5</v>
      </c>
      <c r="L11718">
        <v>0.5</v>
      </c>
      <c r="M11718">
        <v>0.1666666666666666</v>
      </c>
      <c r="N11718">
        <v>0</v>
      </c>
      <c r="O11718">
        <v>1</v>
      </c>
      <c r="P11718">
        <v>0</v>
      </c>
      <c r="Q11718">
        <v>1</v>
      </c>
      <c r="R11718">
        <v>0</v>
      </c>
      <c r="S11718">
        <v>0.1666666666666666</v>
      </c>
      <c r="T11718">
        <v>0.1666666666666666</v>
      </c>
      <c r="U11718">
        <v>0</v>
      </c>
      <c r="V11718">
        <v>0</v>
      </c>
      <c r="W11718">
        <v>0.33333333333333331</v>
      </c>
      <c r="X11718">
        <v>0</v>
      </c>
      <c r="Y11718">
        <v>0.1666666666666666</v>
      </c>
      <c r="Z11718">
        <v>0.1666666666666666</v>
      </c>
      <c r="AA11718">
        <v>1</v>
      </c>
      <c r="AB11718">
        <v>0</v>
      </c>
      <c r="AC11718">
        <v>0.1666666666666666</v>
      </c>
      <c r="AD11718">
        <v>0.5</v>
      </c>
      <c r="AE11718">
        <v>0</v>
      </c>
      <c r="AF11718">
        <v>0</v>
      </c>
      <c r="AG11718">
        <v>0</v>
      </c>
      <c r="AH11718">
        <v>0.1666666666666666</v>
      </c>
      <c r="AI11718">
        <v>0</v>
      </c>
      <c r="AJ11718">
        <v>0</v>
      </c>
      <c r="AK11718">
        <v>0.66666666666666663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.83333333333333337</v>
      </c>
      <c r="AY11718">
        <v>1</v>
      </c>
      <c r="AZ11718">
        <v>0</v>
      </c>
      <c r="BA11718">
        <v>0</v>
      </c>
      <c r="BB11718">
        <v>0</v>
      </c>
      <c r="BC11718">
        <v>0</v>
      </c>
      <c r="BD11718">
        <v>1</v>
      </c>
      <c r="BE11718">
        <v>1</v>
      </c>
      <c r="BF11718">
        <v>0</v>
      </c>
      <c r="BG11718">
        <v>1</v>
      </c>
      <c r="BH11718">
        <v>1</v>
      </c>
      <c r="BI11718">
        <v>0</v>
      </c>
      <c r="BJ11718">
        <v>1</v>
      </c>
      <c r="BK11718">
        <v>1</v>
      </c>
      <c r="BL11718">
        <v>0</v>
      </c>
      <c r="BM11718">
        <v>1</v>
      </c>
      <c r="BN11718">
        <v>1</v>
      </c>
      <c r="BO11718">
        <v>0</v>
      </c>
      <c r="BP11718">
        <v>2</v>
      </c>
      <c r="BQ11718">
        <v>2</v>
      </c>
      <c r="BR11718">
        <v>0</v>
      </c>
      <c r="BS11718">
        <v>0</v>
      </c>
      <c r="BT11718">
        <v>0</v>
      </c>
      <c r="BU11718">
        <v>0</v>
      </c>
      <c r="BV11718">
        <v>1</v>
      </c>
      <c r="BW11718">
        <v>1</v>
      </c>
      <c r="BX11718">
        <v>0</v>
      </c>
      <c r="BY11718">
        <v>0</v>
      </c>
      <c r="BZ11718">
        <v>0</v>
      </c>
      <c r="CA11718">
        <v>0</v>
      </c>
      <c r="CB11718">
        <v>1</v>
      </c>
      <c r="CC11718">
        <v>1</v>
      </c>
      <c r="CD11718">
        <v>0</v>
      </c>
      <c r="CE11718">
        <v>1</v>
      </c>
      <c r="CF11718">
        <v>1</v>
      </c>
      <c r="CG11718" t="s">
        <v>141</v>
      </c>
      <c r="CH11718" t="s">
        <v>262</v>
      </c>
      <c r="CI11718">
        <v>0</v>
      </c>
      <c r="CM11718" t="s">
        <v>4249</v>
      </c>
      <c r="CN11718" t="s">
        <v>4245</v>
      </c>
      <c r="CQ11718" t="s">
        <v>4261</v>
      </c>
      <c r="CR11718">
        <v>482.12287620450547</v>
      </c>
    </row>
    <row r="11719" spans="1:96" x14ac:dyDescent="0.4">
      <c r="A11719" t="s">
        <v>149</v>
      </c>
      <c r="B11719">
        <v>82.045699999999997</v>
      </c>
      <c r="C11719" t="s">
        <v>1847</v>
      </c>
      <c r="D11719">
        <v>6</v>
      </c>
      <c r="E11719" t="s">
        <v>21</v>
      </c>
      <c r="F11719">
        <v>36.166666666666657</v>
      </c>
      <c r="G11719">
        <v>30</v>
      </c>
      <c r="H11719">
        <v>39</v>
      </c>
      <c r="I11719">
        <v>90000000</v>
      </c>
      <c r="J11719">
        <v>2250000</v>
      </c>
      <c r="K11719">
        <v>0.5</v>
      </c>
      <c r="L11719">
        <v>0.5</v>
      </c>
      <c r="M11719">
        <v>0.66666666666666663</v>
      </c>
      <c r="N11719">
        <v>0.33333333333333331</v>
      </c>
      <c r="O11719">
        <v>0.66666666666666674</v>
      </c>
      <c r="P11719">
        <v>0.5</v>
      </c>
      <c r="Q11719">
        <v>0</v>
      </c>
      <c r="R11719">
        <v>0.5</v>
      </c>
      <c r="S11719">
        <v>0.1666666666666666</v>
      </c>
      <c r="T11719">
        <v>0.1666666666666666</v>
      </c>
      <c r="U11719">
        <v>0</v>
      </c>
      <c r="V11719">
        <v>1</v>
      </c>
      <c r="W11719">
        <v>0</v>
      </c>
      <c r="X11719">
        <v>0.1666666666666666</v>
      </c>
      <c r="Y11719">
        <v>0.1666666666666666</v>
      </c>
      <c r="Z11719">
        <v>0.1666666666666666</v>
      </c>
      <c r="AA11719">
        <v>1</v>
      </c>
      <c r="AB11719">
        <v>0</v>
      </c>
      <c r="AC11719">
        <v>0.33333333333333331</v>
      </c>
      <c r="AD11719">
        <v>0.1666666666666666</v>
      </c>
      <c r="AE11719">
        <v>0</v>
      </c>
      <c r="AF11719">
        <v>0.33333333333333331</v>
      </c>
      <c r="AG11719">
        <v>0.1666666666666666</v>
      </c>
      <c r="AH11719">
        <v>1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.66666666666666663</v>
      </c>
      <c r="AR11719">
        <v>0</v>
      </c>
      <c r="AS11719">
        <v>0</v>
      </c>
      <c r="AT11719">
        <v>0</v>
      </c>
      <c r="AU11719">
        <v>0</v>
      </c>
      <c r="AV11719">
        <v>0.1666666666666666</v>
      </c>
      <c r="AW11719">
        <v>0.1666666666666666</v>
      </c>
      <c r="AX11719">
        <v>0.33333333333333331</v>
      </c>
      <c r="AY11719">
        <v>0</v>
      </c>
      <c r="AZ11719">
        <v>0</v>
      </c>
      <c r="BA11719">
        <v>0</v>
      </c>
      <c r="BB11719">
        <v>0</v>
      </c>
      <c r="BC11719">
        <v>1</v>
      </c>
      <c r="BD11719">
        <v>3</v>
      </c>
      <c r="BE11719">
        <v>3</v>
      </c>
      <c r="BF11719">
        <v>1</v>
      </c>
      <c r="BG11719">
        <v>2</v>
      </c>
      <c r="BH11719">
        <v>2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2</v>
      </c>
      <c r="BP11719">
        <v>4</v>
      </c>
      <c r="BQ11719">
        <v>4</v>
      </c>
      <c r="BR11719">
        <v>0</v>
      </c>
      <c r="BS11719">
        <v>1</v>
      </c>
      <c r="BT11719">
        <v>1</v>
      </c>
      <c r="BU11719">
        <v>0</v>
      </c>
      <c r="BV11719">
        <v>0</v>
      </c>
      <c r="BW11719">
        <v>0</v>
      </c>
      <c r="BX11719">
        <v>0</v>
      </c>
      <c r="BY11719">
        <v>1</v>
      </c>
      <c r="BZ11719">
        <v>1</v>
      </c>
      <c r="CA11719">
        <v>1</v>
      </c>
      <c r="CB11719">
        <v>1</v>
      </c>
      <c r="CC11719">
        <v>1</v>
      </c>
      <c r="CD11719">
        <v>1</v>
      </c>
      <c r="CE11719">
        <v>1</v>
      </c>
      <c r="CF11719">
        <v>1</v>
      </c>
      <c r="CG11719" t="s">
        <v>141</v>
      </c>
      <c r="CH11719" t="s">
        <v>262</v>
      </c>
      <c r="CI11719">
        <v>0</v>
      </c>
      <c r="CK11719" t="s">
        <v>4248</v>
      </c>
      <c r="CM11719" t="s">
        <v>4249</v>
      </c>
      <c r="CN11719" t="s">
        <v>4250</v>
      </c>
      <c r="CO11719" t="s">
        <v>4251</v>
      </c>
      <c r="CP11719" t="s">
        <v>4252</v>
      </c>
      <c r="CQ11719" t="s">
        <v>4258</v>
      </c>
      <c r="CR11719">
        <v>506.12287620450547</v>
      </c>
    </row>
    <row r="11720" spans="1:96" x14ac:dyDescent="0.4">
      <c r="A11720" t="s">
        <v>173</v>
      </c>
      <c r="B11720">
        <v>82.045699999999997</v>
      </c>
      <c r="C11720" t="s">
        <v>1847</v>
      </c>
      <c r="D11720">
        <v>1</v>
      </c>
      <c r="E11720" t="s">
        <v>25</v>
      </c>
      <c r="F11720">
        <v>26</v>
      </c>
      <c r="G11720">
        <v>26</v>
      </c>
      <c r="H11720">
        <v>26</v>
      </c>
      <c r="I11720">
        <v>20000000</v>
      </c>
      <c r="J11720">
        <v>500000</v>
      </c>
      <c r="K11720">
        <v>1</v>
      </c>
      <c r="L11720">
        <v>1</v>
      </c>
      <c r="M11720">
        <v>1</v>
      </c>
      <c r="N11720">
        <v>1</v>
      </c>
      <c r="O11720">
        <v>0</v>
      </c>
      <c r="P11720">
        <v>1</v>
      </c>
      <c r="Q11720">
        <v>0</v>
      </c>
      <c r="R11720">
        <v>0</v>
      </c>
      <c r="S11720">
        <v>1</v>
      </c>
      <c r="T11720">
        <v>1</v>
      </c>
      <c r="U11720">
        <v>0</v>
      </c>
      <c r="V11720">
        <v>1</v>
      </c>
      <c r="W11720">
        <v>0</v>
      </c>
      <c r="X11720">
        <v>1</v>
      </c>
      <c r="Y11720">
        <v>1</v>
      </c>
      <c r="Z11720">
        <v>1</v>
      </c>
      <c r="AA11720">
        <v>1</v>
      </c>
      <c r="AB11720">
        <v>0</v>
      </c>
      <c r="AC11720">
        <v>1</v>
      </c>
      <c r="AD11720">
        <v>0</v>
      </c>
      <c r="AE11720">
        <v>0</v>
      </c>
      <c r="AF11720">
        <v>1</v>
      </c>
      <c r="AG11720">
        <v>0</v>
      </c>
      <c r="AH11720">
        <v>1</v>
      </c>
      <c r="AI11720">
        <v>0</v>
      </c>
      <c r="AJ11720">
        <v>1</v>
      </c>
      <c r="AK11720">
        <v>1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6</v>
      </c>
      <c r="BF11720">
        <v>0</v>
      </c>
      <c r="BG11720">
        <v>0</v>
      </c>
      <c r="BH11720">
        <v>3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5</v>
      </c>
      <c r="BR11720">
        <v>0</v>
      </c>
      <c r="BS11720">
        <v>0</v>
      </c>
      <c r="BT11720">
        <v>2</v>
      </c>
      <c r="BU11720">
        <v>0</v>
      </c>
      <c r="BV11720">
        <v>0</v>
      </c>
      <c r="BW11720">
        <v>1</v>
      </c>
      <c r="BX11720">
        <v>0</v>
      </c>
      <c r="BY11720">
        <v>0</v>
      </c>
      <c r="BZ11720">
        <v>1</v>
      </c>
      <c r="CA11720">
        <v>0</v>
      </c>
      <c r="CB11720">
        <v>0</v>
      </c>
      <c r="CC11720">
        <v>1</v>
      </c>
      <c r="CD11720">
        <v>0</v>
      </c>
      <c r="CE11720">
        <v>0</v>
      </c>
      <c r="CF11720">
        <v>1</v>
      </c>
      <c r="CG11720" t="s">
        <v>141</v>
      </c>
      <c r="CH11720" t="s">
        <v>262</v>
      </c>
      <c r="CI11720">
        <v>0</v>
      </c>
      <c r="CK11720" t="s">
        <v>146</v>
      </c>
      <c r="CM11720" t="s">
        <v>4263</v>
      </c>
      <c r="CO11720" t="s">
        <v>4256</v>
      </c>
      <c r="CP11720" t="s">
        <v>4257</v>
      </c>
      <c r="CR11720">
        <v>495.12287620450547</v>
      </c>
    </row>
    <row r="11721" spans="1:96" x14ac:dyDescent="0.4">
      <c r="A11721" t="s">
        <v>143</v>
      </c>
      <c r="B11721">
        <v>82.045699999999997</v>
      </c>
      <c r="C11721" t="s">
        <v>1847</v>
      </c>
      <c r="D11721">
        <v>2</v>
      </c>
      <c r="E11721" t="s">
        <v>26</v>
      </c>
      <c r="F11721">
        <v>31</v>
      </c>
      <c r="G11721">
        <v>30</v>
      </c>
      <c r="H11721">
        <v>32</v>
      </c>
      <c r="I11721">
        <v>0</v>
      </c>
      <c r="J11721">
        <v>0</v>
      </c>
      <c r="K11721">
        <v>1</v>
      </c>
      <c r="L11721">
        <v>1</v>
      </c>
      <c r="M11721">
        <v>1</v>
      </c>
      <c r="N11721">
        <v>0.5</v>
      </c>
      <c r="O11721">
        <v>0.5</v>
      </c>
      <c r="P11721">
        <v>0</v>
      </c>
      <c r="Q11721">
        <v>1</v>
      </c>
      <c r="R11721">
        <v>0</v>
      </c>
      <c r="S11721">
        <v>0.5</v>
      </c>
      <c r="T11721">
        <v>0.5</v>
      </c>
      <c r="U11721">
        <v>0</v>
      </c>
      <c r="V11721">
        <v>1</v>
      </c>
      <c r="W11721">
        <v>0</v>
      </c>
      <c r="X11721">
        <v>0.5</v>
      </c>
      <c r="Y11721">
        <v>1</v>
      </c>
      <c r="Z11721">
        <v>1</v>
      </c>
      <c r="AA11721">
        <v>1</v>
      </c>
      <c r="AB11721">
        <v>0</v>
      </c>
      <c r="AC11721">
        <v>1</v>
      </c>
      <c r="AD11721">
        <v>0</v>
      </c>
      <c r="AE11721">
        <v>0</v>
      </c>
      <c r="AF11721">
        <v>0</v>
      </c>
      <c r="AG11721">
        <v>0</v>
      </c>
      <c r="AH11721">
        <v>1</v>
      </c>
      <c r="AI11721">
        <v>0.5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.5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1</v>
      </c>
      <c r="BE11721">
        <v>2</v>
      </c>
      <c r="BF11721">
        <v>0</v>
      </c>
      <c r="BG11721">
        <v>1</v>
      </c>
      <c r="BH11721">
        <v>2</v>
      </c>
      <c r="BI11721">
        <v>0</v>
      </c>
      <c r="BJ11721">
        <v>1</v>
      </c>
      <c r="BK11721">
        <v>2</v>
      </c>
      <c r="BL11721">
        <v>0</v>
      </c>
      <c r="BM11721">
        <v>1</v>
      </c>
      <c r="BN11721">
        <v>1</v>
      </c>
      <c r="BO11721">
        <v>0</v>
      </c>
      <c r="BP11721">
        <v>1</v>
      </c>
      <c r="BQ11721">
        <v>3</v>
      </c>
      <c r="BR11721">
        <v>0</v>
      </c>
      <c r="BS11721">
        <v>1</v>
      </c>
      <c r="BT11721">
        <v>2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 t="s">
        <v>141</v>
      </c>
      <c r="CH11721" t="s">
        <v>262</v>
      </c>
      <c r="CI11721">
        <v>0</v>
      </c>
      <c r="CJ11721" t="s">
        <v>4243</v>
      </c>
      <c r="CK11721" t="s">
        <v>4262</v>
      </c>
      <c r="CM11721" t="s">
        <v>4249</v>
      </c>
      <c r="CN11721" t="s">
        <v>168</v>
      </c>
      <c r="CQ11721" t="s">
        <v>168</v>
      </c>
      <c r="CR11721">
        <v>496.12287620450547</v>
      </c>
    </row>
    <row r="11722" spans="1:96" x14ac:dyDescent="0.4">
      <c r="A11722" t="s">
        <v>148</v>
      </c>
      <c r="B11722">
        <v>82.045699999999997</v>
      </c>
      <c r="C11722" t="s">
        <v>1847</v>
      </c>
      <c r="D11722">
        <v>1</v>
      </c>
      <c r="E11722" t="s">
        <v>25</v>
      </c>
      <c r="F11722">
        <v>49</v>
      </c>
      <c r="G11722">
        <v>49</v>
      </c>
      <c r="H11722">
        <v>49</v>
      </c>
      <c r="I11722">
        <v>0</v>
      </c>
      <c r="J11722">
        <v>0</v>
      </c>
      <c r="K11722">
        <v>1</v>
      </c>
      <c r="L11722">
        <v>1</v>
      </c>
      <c r="M11722">
        <v>1</v>
      </c>
      <c r="N11722">
        <v>0</v>
      </c>
      <c r="O11722">
        <v>1</v>
      </c>
      <c r="P11722">
        <v>0</v>
      </c>
      <c r="Q11722">
        <v>1</v>
      </c>
      <c r="R11722">
        <v>0</v>
      </c>
      <c r="S11722">
        <v>1</v>
      </c>
      <c r="T11722">
        <v>1</v>
      </c>
      <c r="U11722">
        <v>0</v>
      </c>
      <c r="V11722">
        <v>0</v>
      </c>
      <c r="W11722">
        <v>0</v>
      </c>
      <c r="X11722">
        <v>0</v>
      </c>
      <c r="Y11722">
        <v>1</v>
      </c>
      <c r="Z11722">
        <v>1</v>
      </c>
      <c r="AA11722">
        <v>1</v>
      </c>
      <c r="AB11722">
        <v>0</v>
      </c>
      <c r="AC11722">
        <v>1</v>
      </c>
      <c r="AD11722">
        <v>0</v>
      </c>
      <c r="AE11722">
        <v>0</v>
      </c>
      <c r="AF11722">
        <v>0</v>
      </c>
      <c r="AG11722">
        <v>0</v>
      </c>
      <c r="AH11722">
        <v>1</v>
      </c>
      <c r="AI11722">
        <v>1</v>
      </c>
      <c r="AJ11722">
        <v>0</v>
      </c>
      <c r="AK11722">
        <v>0</v>
      </c>
      <c r="AL11722">
        <v>0</v>
      </c>
      <c r="AM11722">
        <v>1</v>
      </c>
      <c r="AN11722">
        <v>0</v>
      </c>
      <c r="AO11722">
        <v>0</v>
      </c>
      <c r="AP11722">
        <v>0</v>
      </c>
      <c r="AQ11722">
        <v>1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1</v>
      </c>
      <c r="AY11722">
        <v>1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1</v>
      </c>
      <c r="BF11722">
        <v>0</v>
      </c>
      <c r="BG11722">
        <v>0</v>
      </c>
      <c r="BH11722">
        <v>1</v>
      </c>
      <c r="BI11722">
        <v>0</v>
      </c>
      <c r="BJ11722">
        <v>0</v>
      </c>
      <c r="BK11722">
        <v>1</v>
      </c>
      <c r="BL11722">
        <v>0</v>
      </c>
      <c r="BM11722">
        <v>0</v>
      </c>
      <c r="BN11722">
        <v>1</v>
      </c>
      <c r="BO11722">
        <v>0</v>
      </c>
      <c r="BP11722">
        <v>0</v>
      </c>
      <c r="BQ11722">
        <v>2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1</v>
      </c>
      <c r="BX11722">
        <v>0</v>
      </c>
      <c r="BY11722">
        <v>0</v>
      </c>
      <c r="BZ11722">
        <v>1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 t="s">
        <v>141</v>
      </c>
      <c r="CH11722" t="s">
        <v>262</v>
      </c>
      <c r="CI11722">
        <v>0</v>
      </c>
      <c r="CJ11722" t="s">
        <v>4243</v>
      </c>
      <c r="CM11722" t="s">
        <v>4264</v>
      </c>
      <c r="CN11722" t="s">
        <v>4255</v>
      </c>
      <c r="CQ11722" t="s">
        <v>4261</v>
      </c>
      <c r="CR11722">
        <v>491.12287620450547</v>
      </c>
    </row>
    <row r="11723" spans="1:96" x14ac:dyDescent="0.4">
      <c r="A11723" t="s">
        <v>177</v>
      </c>
      <c r="B11723">
        <v>82.0458</v>
      </c>
      <c r="C11723" t="s">
        <v>1847</v>
      </c>
      <c r="D11723">
        <v>3</v>
      </c>
      <c r="E11723" t="s">
        <v>24</v>
      </c>
      <c r="F11723">
        <v>38.333333333333343</v>
      </c>
      <c r="G11723">
        <v>21</v>
      </c>
      <c r="H11723">
        <v>55</v>
      </c>
      <c r="I11723">
        <v>9000000</v>
      </c>
      <c r="J11723">
        <v>225000</v>
      </c>
      <c r="K11723">
        <v>1</v>
      </c>
      <c r="L11723">
        <v>1</v>
      </c>
      <c r="M11723">
        <v>0.66666666666666663</v>
      </c>
      <c r="N11723">
        <v>0.33333333333333331</v>
      </c>
      <c r="O11723">
        <v>0.66666666666666674</v>
      </c>
      <c r="P11723">
        <v>0.33333333333333331</v>
      </c>
      <c r="Q11723">
        <v>0.66666666666666663</v>
      </c>
      <c r="R11723">
        <v>0</v>
      </c>
      <c r="S11723">
        <v>0.33333333333333331</v>
      </c>
      <c r="T11723">
        <v>0.33333333333333331</v>
      </c>
      <c r="U11723">
        <v>0</v>
      </c>
      <c r="V11723">
        <v>1</v>
      </c>
      <c r="W11723">
        <v>0</v>
      </c>
      <c r="X11723">
        <v>0.66666666666666663</v>
      </c>
      <c r="Y11723">
        <v>0.33333333333333331</v>
      </c>
      <c r="Z11723">
        <v>0.66666666666666663</v>
      </c>
      <c r="AA11723">
        <v>1</v>
      </c>
      <c r="AB11723">
        <v>0.33333333333333331</v>
      </c>
      <c r="AC11723">
        <v>0.66666666666666663</v>
      </c>
      <c r="AD11723">
        <v>0</v>
      </c>
      <c r="AE11723">
        <v>0.33333333333333331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.33333333333333331</v>
      </c>
      <c r="AY11723">
        <v>0</v>
      </c>
      <c r="AZ11723">
        <v>0.33333333333333331</v>
      </c>
      <c r="BA11723">
        <v>1</v>
      </c>
      <c r="BB11723">
        <v>0</v>
      </c>
      <c r="BC11723">
        <v>0</v>
      </c>
      <c r="BD11723">
        <v>1</v>
      </c>
      <c r="BE11723">
        <v>1</v>
      </c>
      <c r="BF11723">
        <v>0</v>
      </c>
      <c r="BG11723">
        <v>1</v>
      </c>
      <c r="BH11723">
        <v>1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2</v>
      </c>
      <c r="BQ11723">
        <v>2</v>
      </c>
      <c r="BR11723">
        <v>0</v>
      </c>
      <c r="BS11723">
        <v>0</v>
      </c>
      <c r="BT11723">
        <v>0</v>
      </c>
      <c r="BU11723">
        <v>0</v>
      </c>
      <c r="BV11723">
        <v>1</v>
      </c>
      <c r="BW11723">
        <v>1</v>
      </c>
      <c r="BX11723">
        <v>0</v>
      </c>
      <c r="BY11723">
        <v>1</v>
      </c>
      <c r="BZ11723">
        <v>1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 t="s">
        <v>141</v>
      </c>
      <c r="CH11723" t="s">
        <v>262</v>
      </c>
      <c r="CI11723">
        <v>0</v>
      </c>
      <c r="CK11723" t="s">
        <v>4248</v>
      </c>
      <c r="CL11723" t="s">
        <v>4254</v>
      </c>
      <c r="CM11723" t="s">
        <v>4260</v>
      </c>
      <c r="CN11723" t="s">
        <v>4250</v>
      </c>
      <c r="CO11723" t="s">
        <v>4265</v>
      </c>
      <c r="CP11723" t="s">
        <v>4266</v>
      </c>
      <c r="CQ11723" t="s">
        <v>4258</v>
      </c>
      <c r="CR11723">
        <v>486.12287620450547</v>
      </c>
    </row>
    <row r="11724" spans="1:96" x14ac:dyDescent="0.4">
      <c r="A11724" t="s">
        <v>149</v>
      </c>
      <c r="B11724">
        <v>82.0458</v>
      </c>
      <c r="C11724" t="s">
        <v>1847</v>
      </c>
      <c r="D11724">
        <v>6</v>
      </c>
      <c r="E11724" t="s">
        <v>21</v>
      </c>
      <c r="F11724">
        <v>34.833333333333343</v>
      </c>
      <c r="G11724">
        <v>21</v>
      </c>
      <c r="H11724">
        <v>54</v>
      </c>
      <c r="I11724">
        <v>29000000</v>
      </c>
      <c r="J11724">
        <v>725000</v>
      </c>
      <c r="K11724">
        <v>0.83333333333333337</v>
      </c>
      <c r="L11724">
        <v>0.83333333333333337</v>
      </c>
      <c r="M11724">
        <v>0.83333333333333337</v>
      </c>
      <c r="N11724">
        <v>0.66666666666666663</v>
      </c>
      <c r="O11724">
        <v>0.33333333333333331</v>
      </c>
      <c r="P11724">
        <v>0.33333333333333331</v>
      </c>
      <c r="Q11724">
        <v>0.5</v>
      </c>
      <c r="R11724">
        <v>0.1666666666666666</v>
      </c>
      <c r="S11724">
        <v>0.1666666666666666</v>
      </c>
      <c r="T11724">
        <v>0.1666666666666666</v>
      </c>
      <c r="U11724">
        <v>0</v>
      </c>
      <c r="V11724">
        <v>1</v>
      </c>
      <c r="W11724">
        <v>0</v>
      </c>
      <c r="X11724">
        <v>0</v>
      </c>
      <c r="Y11724">
        <v>0.1666666666666666</v>
      </c>
      <c r="Z11724">
        <v>0.1666666666666666</v>
      </c>
      <c r="AA11724">
        <v>1</v>
      </c>
      <c r="AB11724">
        <v>0.1666666666666666</v>
      </c>
      <c r="AC11724">
        <v>0.66666666666666663</v>
      </c>
      <c r="AD11724">
        <v>0</v>
      </c>
      <c r="AE11724">
        <v>0.1666666666666666</v>
      </c>
      <c r="AF11724">
        <v>0.1666666666666666</v>
      </c>
      <c r="AG11724">
        <v>0</v>
      </c>
      <c r="AH11724">
        <v>0.33333333333333331</v>
      </c>
      <c r="AI11724">
        <v>0</v>
      </c>
      <c r="AJ11724">
        <v>0.1666666666666666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.1666666666666666</v>
      </c>
      <c r="AT11724">
        <v>0.1666666666666666</v>
      </c>
      <c r="AU11724">
        <v>0</v>
      </c>
      <c r="AV11724">
        <v>0</v>
      </c>
      <c r="AW11724">
        <v>0.1666666666666666</v>
      </c>
      <c r="AX11724">
        <v>0.66666666666666663</v>
      </c>
      <c r="AY11724">
        <v>1</v>
      </c>
      <c r="AZ11724">
        <v>0</v>
      </c>
      <c r="BA11724">
        <v>0</v>
      </c>
      <c r="BB11724">
        <v>0</v>
      </c>
      <c r="BC11724">
        <v>0</v>
      </c>
      <c r="BD11724">
        <v>2</v>
      </c>
      <c r="BE11724">
        <v>3</v>
      </c>
      <c r="BF11724">
        <v>0</v>
      </c>
      <c r="BG11724">
        <v>2</v>
      </c>
      <c r="BH11724">
        <v>3</v>
      </c>
      <c r="BI11724">
        <v>0</v>
      </c>
      <c r="BJ11724">
        <v>1</v>
      </c>
      <c r="BK11724">
        <v>2</v>
      </c>
      <c r="BL11724">
        <v>0</v>
      </c>
      <c r="BM11724">
        <v>1</v>
      </c>
      <c r="BN11724">
        <v>1</v>
      </c>
      <c r="BO11724">
        <v>0</v>
      </c>
      <c r="BP11724">
        <v>3</v>
      </c>
      <c r="BQ11724">
        <v>5</v>
      </c>
      <c r="BR11724">
        <v>0</v>
      </c>
      <c r="BS11724">
        <v>1</v>
      </c>
      <c r="BT11724">
        <v>2</v>
      </c>
      <c r="BU11724">
        <v>0</v>
      </c>
      <c r="BV11724">
        <v>1</v>
      </c>
      <c r="BW11724">
        <v>1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 t="s">
        <v>141</v>
      </c>
      <c r="CH11724" t="s">
        <v>262</v>
      </c>
      <c r="CI11724">
        <v>0</v>
      </c>
      <c r="CK11724" t="s">
        <v>158</v>
      </c>
      <c r="CM11724" t="s">
        <v>4260</v>
      </c>
      <c r="CN11724" t="s">
        <v>158</v>
      </c>
      <c r="CO11724" t="s">
        <v>4246</v>
      </c>
      <c r="CP11724" t="s">
        <v>4247</v>
      </c>
      <c r="CQ11724" t="s">
        <v>4250</v>
      </c>
      <c r="CR11724">
        <v>489.12287620450547</v>
      </c>
    </row>
    <row r="11725" spans="1:96" x14ac:dyDescent="0.4">
      <c r="A11725" t="s">
        <v>173</v>
      </c>
      <c r="B11725">
        <v>82.0458</v>
      </c>
      <c r="C11725" t="s">
        <v>1847</v>
      </c>
      <c r="D11725">
        <v>3</v>
      </c>
      <c r="E11725" t="s">
        <v>24</v>
      </c>
      <c r="F11725">
        <v>52</v>
      </c>
      <c r="G11725">
        <v>52</v>
      </c>
      <c r="H11725">
        <v>52</v>
      </c>
      <c r="I11725">
        <v>30000000</v>
      </c>
      <c r="J11725">
        <v>750000</v>
      </c>
      <c r="K11725">
        <v>0.66666666666666663</v>
      </c>
      <c r="L11725">
        <v>0.66666666666666663</v>
      </c>
      <c r="M11725">
        <v>0.66666666666666663</v>
      </c>
      <c r="N11725">
        <v>1</v>
      </c>
      <c r="O11725">
        <v>0</v>
      </c>
      <c r="P11725">
        <v>0.33333333333333331</v>
      </c>
      <c r="Q11725">
        <v>0.33333333333333331</v>
      </c>
      <c r="R11725">
        <v>0.33333333333333331</v>
      </c>
      <c r="S11725">
        <v>0.33333333333333331</v>
      </c>
      <c r="T11725">
        <v>0.33333333333333331</v>
      </c>
      <c r="U11725">
        <v>0</v>
      </c>
      <c r="V11725">
        <v>1</v>
      </c>
      <c r="W11725">
        <v>0</v>
      </c>
      <c r="X11725">
        <v>0.33333333333333331</v>
      </c>
      <c r="Y11725">
        <v>0.33333333333333331</v>
      </c>
      <c r="Z11725">
        <v>0.33333333333333331</v>
      </c>
      <c r="AA11725">
        <v>1</v>
      </c>
      <c r="AB11725">
        <v>0</v>
      </c>
      <c r="AC11725">
        <v>0.33333333333333331</v>
      </c>
      <c r="AD11725">
        <v>0</v>
      </c>
      <c r="AE11725">
        <v>0</v>
      </c>
      <c r="AF11725">
        <v>0</v>
      </c>
      <c r="AG11725">
        <v>0</v>
      </c>
      <c r="AH11725">
        <v>1</v>
      </c>
      <c r="AI11725">
        <v>0</v>
      </c>
      <c r="AJ11725">
        <v>1</v>
      </c>
      <c r="AK11725">
        <v>0</v>
      </c>
      <c r="AL11725">
        <v>0</v>
      </c>
      <c r="AM11725">
        <v>0</v>
      </c>
      <c r="AN11725">
        <v>0.33333333333333331</v>
      </c>
      <c r="AO11725">
        <v>0.33333333333333331</v>
      </c>
      <c r="AP11725">
        <v>0</v>
      </c>
      <c r="AQ11725">
        <v>0.66666666666666663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5</v>
      </c>
      <c r="BF11725">
        <v>0</v>
      </c>
      <c r="BG11725">
        <v>0</v>
      </c>
      <c r="BH11725">
        <v>4</v>
      </c>
      <c r="BI11725">
        <v>0</v>
      </c>
      <c r="BJ11725">
        <v>0</v>
      </c>
      <c r="BK11725">
        <v>2</v>
      </c>
      <c r="BL11725">
        <v>0</v>
      </c>
      <c r="BM11725">
        <v>0</v>
      </c>
      <c r="BN11725">
        <v>1</v>
      </c>
      <c r="BO11725">
        <v>0</v>
      </c>
      <c r="BP11725">
        <v>1</v>
      </c>
      <c r="BQ11725">
        <v>6</v>
      </c>
      <c r="BR11725">
        <v>0</v>
      </c>
      <c r="BS11725">
        <v>0</v>
      </c>
      <c r="BT11725">
        <v>3</v>
      </c>
      <c r="BU11725">
        <v>0</v>
      </c>
      <c r="BV11725">
        <v>0</v>
      </c>
      <c r="BW11725">
        <v>1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1</v>
      </c>
      <c r="CD11725">
        <v>0</v>
      </c>
      <c r="CE11725">
        <v>0</v>
      </c>
      <c r="CF11725">
        <v>1</v>
      </c>
      <c r="CG11725" t="s">
        <v>141</v>
      </c>
      <c r="CH11725" t="s">
        <v>262</v>
      </c>
      <c r="CI11725">
        <v>0</v>
      </c>
      <c r="CK11725" t="s">
        <v>146</v>
      </c>
      <c r="CM11725" t="s">
        <v>4264</v>
      </c>
      <c r="CO11725" t="s">
        <v>4246</v>
      </c>
      <c r="CP11725" t="s">
        <v>4247</v>
      </c>
      <c r="CR11725">
        <v>506.12287620450547</v>
      </c>
    </row>
    <row r="11726" spans="1:96" x14ac:dyDescent="0.4">
      <c r="A11726" t="s">
        <v>138</v>
      </c>
      <c r="B11726">
        <v>82.0458</v>
      </c>
      <c r="C11726" t="s">
        <v>1847</v>
      </c>
      <c r="D11726">
        <v>1</v>
      </c>
      <c r="E11726" t="s">
        <v>25</v>
      </c>
      <c r="F11726">
        <v>36</v>
      </c>
      <c r="G11726">
        <v>36</v>
      </c>
      <c r="H11726">
        <v>36</v>
      </c>
      <c r="I11726">
        <v>0</v>
      </c>
      <c r="J11726">
        <v>0</v>
      </c>
      <c r="K11726">
        <v>1</v>
      </c>
      <c r="L11726">
        <v>1</v>
      </c>
      <c r="M11726">
        <v>1</v>
      </c>
      <c r="N11726">
        <v>0</v>
      </c>
      <c r="O11726">
        <v>1</v>
      </c>
      <c r="P11726">
        <v>0</v>
      </c>
      <c r="Q11726">
        <v>1</v>
      </c>
      <c r="R11726">
        <v>0</v>
      </c>
      <c r="S11726">
        <v>1</v>
      </c>
      <c r="T11726">
        <v>1</v>
      </c>
      <c r="U11726">
        <v>0</v>
      </c>
      <c r="V11726">
        <v>1</v>
      </c>
      <c r="W11726">
        <v>0</v>
      </c>
      <c r="X11726">
        <v>0</v>
      </c>
      <c r="Y11726">
        <v>1</v>
      </c>
      <c r="Z11726">
        <v>1</v>
      </c>
      <c r="AA11726">
        <v>1</v>
      </c>
      <c r="AB11726">
        <v>0</v>
      </c>
      <c r="AC11726">
        <v>1</v>
      </c>
      <c r="AD11726">
        <v>0</v>
      </c>
      <c r="AE11726">
        <v>0</v>
      </c>
      <c r="AF11726">
        <v>0</v>
      </c>
      <c r="AG11726">
        <v>0</v>
      </c>
      <c r="AH11726">
        <v>1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1</v>
      </c>
      <c r="AY11726">
        <v>1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1</v>
      </c>
      <c r="BF11726">
        <v>0</v>
      </c>
      <c r="BG11726">
        <v>0</v>
      </c>
      <c r="BH11726">
        <v>1</v>
      </c>
      <c r="BI11726">
        <v>0</v>
      </c>
      <c r="BJ11726">
        <v>0</v>
      </c>
      <c r="BK11726">
        <v>1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2</v>
      </c>
      <c r="BR11726">
        <v>0</v>
      </c>
      <c r="BS11726">
        <v>0</v>
      </c>
      <c r="BT11726">
        <v>1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1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 t="s">
        <v>141</v>
      </c>
      <c r="CH11726" t="s">
        <v>262</v>
      </c>
      <c r="CI11726">
        <v>0</v>
      </c>
      <c r="CM11726" t="s">
        <v>4264</v>
      </c>
      <c r="CN11726" t="s">
        <v>4255</v>
      </c>
      <c r="CQ11726" t="s">
        <v>4261</v>
      </c>
      <c r="CR11726">
        <v>494.12287620450547</v>
      </c>
    </row>
    <row r="11727" spans="1:96" x14ac:dyDescent="0.4">
      <c r="A11727" t="s">
        <v>143</v>
      </c>
      <c r="B11727">
        <v>82.0458</v>
      </c>
      <c r="C11727" t="s">
        <v>1847</v>
      </c>
      <c r="D11727">
        <v>4</v>
      </c>
      <c r="E11727" t="s">
        <v>23</v>
      </c>
      <c r="F11727">
        <v>37</v>
      </c>
      <c r="G11727">
        <v>26</v>
      </c>
      <c r="H11727">
        <v>54</v>
      </c>
      <c r="I11727">
        <v>20000000</v>
      </c>
      <c r="J11727">
        <v>500000</v>
      </c>
      <c r="K11727">
        <v>1</v>
      </c>
      <c r="L11727">
        <v>1</v>
      </c>
      <c r="M11727">
        <v>1</v>
      </c>
      <c r="N11727">
        <v>0.25</v>
      </c>
      <c r="O11727">
        <v>0.75</v>
      </c>
      <c r="P11727">
        <v>0.25</v>
      </c>
      <c r="Q11727">
        <v>0.75</v>
      </c>
      <c r="R11727">
        <v>0</v>
      </c>
      <c r="S11727">
        <v>0.25</v>
      </c>
      <c r="T11727">
        <v>0.25</v>
      </c>
      <c r="U11727">
        <v>0</v>
      </c>
      <c r="V11727">
        <v>1</v>
      </c>
      <c r="W11727">
        <v>0</v>
      </c>
      <c r="X11727">
        <v>0.5</v>
      </c>
      <c r="Y11727">
        <v>0.25</v>
      </c>
      <c r="Z11727">
        <v>0.5</v>
      </c>
      <c r="AA11727">
        <v>1</v>
      </c>
      <c r="AB11727">
        <v>0</v>
      </c>
      <c r="AC11727">
        <v>1</v>
      </c>
      <c r="AD11727">
        <v>0</v>
      </c>
      <c r="AE11727">
        <v>0</v>
      </c>
      <c r="AF11727">
        <v>0.25</v>
      </c>
      <c r="AG11727">
        <v>0</v>
      </c>
      <c r="AH11727">
        <v>0.25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.25</v>
      </c>
      <c r="AV11727">
        <v>0</v>
      </c>
      <c r="AW11727">
        <v>0.25</v>
      </c>
      <c r="AX11727">
        <v>0.5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1</v>
      </c>
      <c r="BE11727">
        <v>2</v>
      </c>
      <c r="BF11727">
        <v>0</v>
      </c>
      <c r="BG11727">
        <v>1</v>
      </c>
      <c r="BH11727">
        <v>2</v>
      </c>
      <c r="BI11727">
        <v>0</v>
      </c>
      <c r="BJ11727">
        <v>1</v>
      </c>
      <c r="BK11727">
        <v>2</v>
      </c>
      <c r="BL11727">
        <v>0</v>
      </c>
      <c r="BM11727">
        <v>0</v>
      </c>
      <c r="BN11727">
        <v>1</v>
      </c>
      <c r="BO11727">
        <v>1</v>
      </c>
      <c r="BP11727">
        <v>1</v>
      </c>
      <c r="BQ11727">
        <v>5</v>
      </c>
      <c r="BR11727">
        <v>0</v>
      </c>
      <c r="BS11727">
        <v>0</v>
      </c>
      <c r="BT11727">
        <v>1</v>
      </c>
      <c r="BU11727">
        <v>0</v>
      </c>
      <c r="BV11727">
        <v>1</v>
      </c>
      <c r="BW11727">
        <v>2</v>
      </c>
      <c r="BX11727">
        <v>0</v>
      </c>
      <c r="BY11727">
        <v>0</v>
      </c>
      <c r="BZ11727">
        <v>1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 t="s">
        <v>141</v>
      </c>
      <c r="CH11727" t="s">
        <v>262</v>
      </c>
      <c r="CI11727">
        <v>0</v>
      </c>
      <c r="CK11727" t="s">
        <v>4248</v>
      </c>
      <c r="CM11727" t="s">
        <v>4263</v>
      </c>
      <c r="CN11727" t="s">
        <v>168</v>
      </c>
      <c r="CO11727" t="s">
        <v>4256</v>
      </c>
      <c r="CP11727" t="s">
        <v>4257</v>
      </c>
      <c r="CQ11727" t="s">
        <v>4258</v>
      </c>
      <c r="CR11727">
        <v>487.12287620450547</v>
      </c>
    </row>
    <row r="11728" spans="1:96" x14ac:dyDescent="0.4">
      <c r="A11728" t="s">
        <v>145</v>
      </c>
      <c r="B11728">
        <v>82.0458</v>
      </c>
      <c r="C11728" t="s">
        <v>1847</v>
      </c>
      <c r="D11728">
        <v>2</v>
      </c>
      <c r="E11728" t="s">
        <v>26</v>
      </c>
      <c r="F11728">
        <v>21</v>
      </c>
      <c r="G11728">
        <v>21</v>
      </c>
      <c r="H11728">
        <v>21</v>
      </c>
      <c r="I11728">
        <v>0</v>
      </c>
      <c r="J11728">
        <v>0</v>
      </c>
      <c r="K11728">
        <v>1</v>
      </c>
      <c r="L11728">
        <v>1</v>
      </c>
      <c r="M11728">
        <v>1</v>
      </c>
      <c r="N11728">
        <v>1</v>
      </c>
      <c r="O11728">
        <v>0</v>
      </c>
      <c r="P11728">
        <v>0</v>
      </c>
      <c r="Q11728">
        <v>1</v>
      </c>
      <c r="R11728">
        <v>0</v>
      </c>
      <c r="S11728">
        <v>0.5</v>
      </c>
      <c r="T11728">
        <v>0.5</v>
      </c>
      <c r="U11728">
        <v>0</v>
      </c>
      <c r="V11728">
        <v>1</v>
      </c>
      <c r="W11728">
        <v>0</v>
      </c>
      <c r="X11728">
        <v>0</v>
      </c>
      <c r="Y11728">
        <v>0.5</v>
      </c>
      <c r="Z11728">
        <v>1</v>
      </c>
      <c r="AA11728">
        <v>1</v>
      </c>
      <c r="AB11728">
        <v>1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.5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.5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1</v>
      </c>
      <c r="BE11728">
        <v>4</v>
      </c>
      <c r="BF11728">
        <v>0</v>
      </c>
      <c r="BG11728">
        <v>1</v>
      </c>
      <c r="BH11728">
        <v>4</v>
      </c>
      <c r="BI11728">
        <v>0</v>
      </c>
      <c r="BJ11728">
        <v>1</v>
      </c>
      <c r="BK11728">
        <v>3</v>
      </c>
      <c r="BL11728">
        <v>0</v>
      </c>
      <c r="BM11728">
        <v>0</v>
      </c>
      <c r="BN11728">
        <v>2</v>
      </c>
      <c r="BO11728">
        <v>0</v>
      </c>
      <c r="BP11728">
        <v>1</v>
      </c>
      <c r="BQ11728">
        <v>7</v>
      </c>
      <c r="BR11728">
        <v>0</v>
      </c>
      <c r="BS11728">
        <v>1</v>
      </c>
      <c r="BT11728">
        <v>1</v>
      </c>
      <c r="BU11728">
        <v>0</v>
      </c>
      <c r="BV11728">
        <v>1</v>
      </c>
      <c r="BW11728">
        <v>3</v>
      </c>
      <c r="BX11728">
        <v>0</v>
      </c>
      <c r="BY11728">
        <v>0</v>
      </c>
      <c r="BZ11728">
        <v>2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 t="s">
        <v>141</v>
      </c>
      <c r="CH11728" t="s">
        <v>262</v>
      </c>
      <c r="CI11728">
        <v>0</v>
      </c>
      <c r="CK11728" t="s">
        <v>146</v>
      </c>
      <c r="CM11728" t="s">
        <v>4260</v>
      </c>
      <c r="CN11728" t="s">
        <v>168</v>
      </c>
      <c r="CR11728">
        <v>487.12287620450547</v>
      </c>
    </row>
    <row r="11729" spans="1:96" x14ac:dyDescent="0.4">
      <c r="A11729" t="s">
        <v>147</v>
      </c>
      <c r="B11729">
        <v>82.0458</v>
      </c>
      <c r="C11729" t="s">
        <v>1847</v>
      </c>
      <c r="D11729">
        <v>1</v>
      </c>
      <c r="E11729" t="s">
        <v>25</v>
      </c>
      <c r="F11729">
        <v>32</v>
      </c>
      <c r="G11729">
        <v>32</v>
      </c>
      <c r="H11729">
        <v>32</v>
      </c>
      <c r="I11729">
        <v>0</v>
      </c>
      <c r="J11729">
        <v>0</v>
      </c>
      <c r="K11729">
        <v>1</v>
      </c>
      <c r="L11729">
        <v>1</v>
      </c>
      <c r="M11729">
        <v>1</v>
      </c>
      <c r="N11729">
        <v>1</v>
      </c>
      <c r="O11729">
        <v>0</v>
      </c>
      <c r="P11729">
        <v>0</v>
      </c>
      <c r="Q11729">
        <v>1</v>
      </c>
      <c r="R11729">
        <v>0</v>
      </c>
      <c r="S11729">
        <v>1</v>
      </c>
      <c r="T11729">
        <v>1</v>
      </c>
      <c r="U11729">
        <v>0</v>
      </c>
      <c r="V11729">
        <v>1</v>
      </c>
      <c r="W11729">
        <v>0</v>
      </c>
      <c r="X11729">
        <v>0</v>
      </c>
      <c r="Y11729">
        <v>1</v>
      </c>
      <c r="Z11729">
        <v>1</v>
      </c>
      <c r="AA11729">
        <v>1</v>
      </c>
      <c r="AB11729">
        <v>0</v>
      </c>
      <c r="AC11729">
        <v>1</v>
      </c>
      <c r="AD11729">
        <v>0</v>
      </c>
      <c r="AE11729">
        <v>0</v>
      </c>
      <c r="AF11729">
        <v>0</v>
      </c>
      <c r="AG11729">
        <v>0</v>
      </c>
      <c r="AH11729">
        <v>1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1</v>
      </c>
      <c r="BF11729">
        <v>0</v>
      </c>
      <c r="BG11729">
        <v>0</v>
      </c>
      <c r="BH11729">
        <v>1</v>
      </c>
      <c r="BI11729">
        <v>0</v>
      </c>
      <c r="BJ11729">
        <v>0</v>
      </c>
      <c r="BK11729">
        <v>1</v>
      </c>
      <c r="BL11729">
        <v>0</v>
      </c>
      <c r="BM11729">
        <v>0</v>
      </c>
      <c r="BN11729">
        <v>1</v>
      </c>
      <c r="BO11729">
        <v>0</v>
      </c>
      <c r="BP11729">
        <v>0</v>
      </c>
      <c r="BQ11729">
        <v>2</v>
      </c>
      <c r="BR11729">
        <v>0</v>
      </c>
      <c r="BS11729">
        <v>0</v>
      </c>
      <c r="BT11729">
        <v>1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 t="s">
        <v>141</v>
      </c>
      <c r="CH11729" t="s">
        <v>262</v>
      </c>
      <c r="CI11729">
        <v>0</v>
      </c>
      <c r="CK11729" t="s">
        <v>146</v>
      </c>
      <c r="CM11729" t="s">
        <v>4249</v>
      </c>
      <c r="CR11729">
        <v>499.12287620450547</v>
      </c>
    </row>
    <row r="11730" spans="1:96" x14ac:dyDescent="0.4">
      <c r="A11730" t="s">
        <v>177</v>
      </c>
      <c r="B11730">
        <v>82.057199999999995</v>
      </c>
      <c r="C11730" t="s">
        <v>1847</v>
      </c>
      <c r="D11730">
        <v>3</v>
      </c>
      <c r="E11730" t="s">
        <v>24</v>
      </c>
      <c r="F11730">
        <v>30</v>
      </c>
      <c r="G11730">
        <v>26</v>
      </c>
      <c r="H11730">
        <v>37</v>
      </c>
      <c r="I11730">
        <v>0</v>
      </c>
      <c r="J11730">
        <v>0</v>
      </c>
      <c r="K11730">
        <v>1</v>
      </c>
      <c r="L11730">
        <v>1</v>
      </c>
      <c r="M11730">
        <v>0.66666666666666663</v>
      </c>
      <c r="N11730">
        <v>0</v>
      </c>
      <c r="O11730">
        <v>1</v>
      </c>
      <c r="P11730">
        <v>0</v>
      </c>
      <c r="Q11730">
        <v>1</v>
      </c>
      <c r="R11730">
        <v>0</v>
      </c>
      <c r="S11730">
        <v>0.33333333333333331</v>
      </c>
      <c r="T11730">
        <v>0.33333333333333331</v>
      </c>
      <c r="U11730">
        <v>0</v>
      </c>
      <c r="V11730">
        <v>1</v>
      </c>
      <c r="W11730">
        <v>0</v>
      </c>
      <c r="X11730">
        <v>0</v>
      </c>
      <c r="Y11730">
        <v>0.33333333333333331</v>
      </c>
      <c r="Z11730">
        <v>0.33333333333333331</v>
      </c>
      <c r="AA11730">
        <v>1</v>
      </c>
      <c r="AB11730">
        <v>0</v>
      </c>
      <c r="AC11730">
        <v>1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.66666666666666663</v>
      </c>
      <c r="AY11730">
        <v>1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1</v>
      </c>
      <c r="BF11730">
        <v>0</v>
      </c>
      <c r="BG11730">
        <v>0</v>
      </c>
      <c r="BH11730">
        <v>1</v>
      </c>
      <c r="BI11730">
        <v>0</v>
      </c>
      <c r="BJ11730">
        <v>0</v>
      </c>
      <c r="BK11730">
        <v>1</v>
      </c>
      <c r="BL11730">
        <v>0</v>
      </c>
      <c r="BM11730">
        <v>0</v>
      </c>
      <c r="BN11730">
        <v>0</v>
      </c>
      <c r="BO11730">
        <v>1</v>
      </c>
      <c r="BP11730">
        <v>1</v>
      </c>
      <c r="BQ11730">
        <v>3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 t="s">
        <v>141</v>
      </c>
      <c r="CH11730" t="s">
        <v>262</v>
      </c>
      <c r="CI11730">
        <v>0</v>
      </c>
      <c r="CM11730" t="s">
        <v>4263</v>
      </c>
      <c r="CN11730" t="s">
        <v>158</v>
      </c>
      <c r="CQ11730" t="s">
        <v>4261</v>
      </c>
      <c r="CR11730">
        <v>481.12287620450547</v>
      </c>
    </row>
    <row r="11731" spans="1:96" x14ac:dyDescent="0.4">
      <c r="A11731" t="s">
        <v>149</v>
      </c>
      <c r="B11731">
        <v>82.057199999999995</v>
      </c>
      <c r="C11731" t="s">
        <v>1847</v>
      </c>
      <c r="D11731">
        <v>5</v>
      </c>
      <c r="E11731" t="s">
        <v>22</v>
      </c>
      <c r="F11731">
        <v>37.799999999999997</v>
      </c>
      <c r="G11731">
        <v>28</v>
      </c>
      <c r="H11731">
        <v>54</v>
      </c>
      <c r="I11731">
        <v>20000000</v>
      </c>
      <c r="J11731">
        <v>500000</v>
      </c>
      <c r="K11731">
        <v>0.8</v>
      </c>
      <c r="L11731">
        <v>0.8</v>
      </c>
      <c r="M11731">
        <v>0.2</v>
      </c>
      <c r="N11731">
        <v>0.4</v>
      </c>
      <c r="O11731">
        <v>0.6</v>
      </c>
      <c r="P11731">
        <v>0.2</v>
      </c>
      <c r="Q11731">
        <v>0.6</v>
      </c>
      <c r="R11731">
        <v>0.2</v>
      </c>
      <c r="S11731">
        <v>0.2</v>
      </c>
      <c r="T11731">
        <v>0.2</v>
      </c>
      <c r="U11731">
        <v>0</v>
      </c>
      <c r="V11731">
        <v>1</v>
      </c>
      <c r="W11731">
        <v>0</v>
      </c>
      <c r="X11731">
        <v>0.4</v>
      </c>
      <c r="Y11731">
        <v>0.2</v>
      </c>
      <c r="Z11731">
        <v>0.2</v>
      </c>
      <c r="AA11731">
        <v>1</v>
      </c>
      <c r="AB11731">
        <v>0</v>
      </c>
      <c r="AC11731">
        <v>0.8</v>
      </c>
      <c r="AD11731">
        <v>0</v>
      </c>
      <c r="AE11731">
        <v>0</v>
      </c>
      <c r="AF11731">
        <v>0.2</v>
      </c>
      <c r="AG11731">
        <v>0</v>
      </c>
      <c r="AH11731">
        <v>1</v>
      </c>
      <c r="AI11731">
        <v>0</v>
      </c>
      <c r="AJ11731">
        <v>0.8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.6</v>
      </c>
      <c r="AY11731">
        <v>0</v>
      </c>
      <c r="AZ11731">
        <v>0.4</v>
      </c>
      <c r="BA11731">
        <v>1</v>
      </c>
      <c r="BB11731">
        <v>0</v>
      </c>
      <c r="BC11731">
        <v>2</v>
      </c>
      <c r="BD11731">
        <v>4</v>
      </c>
      <c r="BE11731">
        <v>4</v>
      </c>
      <c r="BF11731">
        <v>1</v>
      </c>
      <c r="BG11731">
        <v>3</v>
      </c>
      <c r="BH11731">
        <v>3</v>
      </c>
      <c r="BI11731">
        <v>1</v>
      </c>
      <c r="BJ11731">
        <v>2</v>
      </c>
      <c r="BK11731">
        <v>2</v>
      </c>
      <c r="BL11731">
        <v>1</v>
      </c>
      <c r="BM11731">
        <v>2</v>
      </c>
      <c r="BN11731">
        <v>2</v>
      </c>
      <c r="BO11731">
        <v>2</v>
      </c>
      <c r="BP11731">
        <v>5</v>
      </c>
      <c r="BQ11731">
        <v>5</v>
      </c>
      <c r="BR11731">
        <v>1</v>
      </c>
      <c r="BS11731">
        <v>1</v>
      </c>
      <c r="BT11731">
        <v>1</v>
      </c>
      <c r="BU11731">
        <v>1</v>
      </c>
      <c r="BV11731">
        <v>1</v>
      </c>
      <c r="BW11731">
        <v>1</v>
      </c>
      <c r="BX11731">
        <v>1</v>
      </c>
      <c r="BY11731">
        <v>1</v>
      </c>
      <c r="BZ11731">
        <v>1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 t="s">
        <v>141</v>
      </c>
      <c r="CH11731" t="s">
        <v>262</v>
      </c>
      <c r="CI11731">
        <v>0</v>
      </c>
      <c r="CK11731" t="s">
        <v>4262</v>
      </c>
      <c r="CL11731" t="s">
        <v>4254</v>
      </c>
      <c r="CM11731" t="s">
        <v>4244</v>
      </c>
      <c r="CN11731" t="s">
        <v>158</v>
      </c>
      <c r="CO11731" t="s">
        <v>4256</v>
      </c>
      <c r="CP11731" t="s">
        <v>4257</v>
      </c>
      <c r="CQ11731" t="s">
        <v>4253</v>
      </c>
      <c r="CR11731">
        <v>487.12287620450547</v>
      </c>
    </row>
    <row r="11732" spans="1:96" x14ac:dyDescent="0.4">
      <c r="A11732" t="s">
        <v>173</v>
      </c>
      <c r="B11732">
        <v>82.057199999999995</v>
      </c>
      <c r="C11732" t="s">
        <v>1847</v>
      </c>
      <c r="D11732">
        <v>7</v>
      </c>
      <c r="E11732" t="s">
        <v>20</v>
      </c>
      <c r="F11732">
        <v>38.285714285714278</v>
      </c>
      <c r="G11732">
        <v>27</v>
      </c>
      <c r="H11732">
        <v>42</v>
      </c>
      <c r="I11732">
        <v>0</v>
      </c>
      <c r="J11732">
        <v>0</v>
      </c>
      <c r="K11732">
        <v>0.8571428571428571</v>
      </c>
      <c r="L11732">
        <v>0.8571428571428571</v>
      </c>
      <c r="M11732">
        <v>0.14285714285714279</v>
      </c>
      <c r="N11732">
        <v>0.14285714285714279</v>
      </c>
      <c r="O11732">
        <v>0.85714285714285721</v>
      </c>
      <c r="P11732">
        <v>0</v>
      </c>
      <c r="Q11732">
        <v>1</v>
      </c>
      <c r="R11732">
        <v>0</v>
      </c>
      <c r="S11732">
        <v>0.14285714285714279</v>
      </c>
      <c r="T11732">
        <v>0.14285714285714279</v>
      </c>
      <c r="U11732">
        <v>0</v>
      </c>
      <c r="V11732">
        <v>1</v>
      </c>
      <c r="W11732">
        <v>0</v>
      </c>
      <c r="X11732">
        <v>0</v>
      </c>
      <c r="Y11732">
        <v>0.14285714285714279</v>
      </c>
      <c r="Z11732">
        <v>0.42857142857142849</v>
      </c>
      <c r="AA11732">
        <v>1</v>
      </c>
      <c r="AB11732">
        <v>0</v>
      </c>
      <c r="AC11732">
        <v>0.8571428571428571</v>
      </c>
      <c r="AD11732">
        <v>0</v>
      </c>
      <c r="AE11732">
        <v>0</v>
      </c>
      <c r="AF11732">
        <v>0</v>
      </c>
      <c r="AG11732">
        <v>0</v>
      </c>
      <c r="AH11732">
        <v>1</v>
      </c>
      <c r="AI11732">
        <v>0</v>
      </c>
      <c r="AJ11732">
        <v>0.7142857142857143</v>
      </c>
      <c r="AK11732">
        <v>0.14285714285714279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1</v>
      </c>
      <c r="AY11732">
        <v>1</v>
      </c>
      <c r="AZ11732">
        <v>0</v>
      </c>
      <c r="BA11732">
        <v>0</v>
      </c>
      <c r="BB11732">
        <v>0</v>
      </c>
      <c r="BC11732">
        <v>0</v>
      </c>
      <c r="BD11732">
        <v>1</v>
      </c>
      <c r="BE11732">
        <v>5</v>
      </c>
      <c r="BF11732">
        <v>0</v>
      </c>
      <c r="BG11732">
        <v>1</v>
      </c>
      <c r="BH11732">
        <v>5</v>
      </c>
      <c r="BI11732">
        <v>0</v>
      </c>
      <c r="BJ11732">
        <v>1</v>
      </c>
      <c r="BK11732">
        <v>4</v>
      </c>
      <c r="BL11732">
        <v>0</v>
      </c>
      <c r="BM11732">
        <v>0</v>
      </c>
      <c r="BN11732">
        <v>3</v>
      </c>
      <c r="BO11732">
        <v>0</v>
      </c>
      <c r="BP11732">
        <v>2</v>
      </c>
      <c r="BQ11732">
        <v>9</v>
      </c>
      <c r="BR11732">
        <v>0</v>
      </c>
      <c r="BS11732">
        <v>1</v>
      </c>
      <c r="BT11732">
        <v>2</v>
      </c>
      <c r="BU11732">
        <v>0</v>
      </c>
      <c r="BV11732">
        <v>0</v>
      </c>
      <c r="BW11732">
        <v>1</v>
      </c>
      <c r="BX11732">
        <v>0</v>
      </c>
      <c r="BY11732">
        <v>0</v>
      </c>
      <c r="BZ11732">
        <v>1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 t="s">
        <v>141</v>
      </c>
      <c r="CH11732" t="s">
        <v>262</v>
      </c>
      <c r="CI11732">
        <v>0</v>
      </c>
      <c r="CK11732" t="s">
        <v>144</v>
      </c>
      <c r="CM11732" t="s">
        <v>4244</v>
      </c>
      <c r="CN11732" t="s">
        <v>4255</v>
      </c>
      <c r="CQ11732" t="s">
        <v>4261</v>
      </c>
      <c r="CR11732">
        <v>482.12287620450547</v>
      </c>
    </row>
    <row r="11733" spans="1:96" x14ac:dyDescent="0.4">
      <c r="A11733" t="s">
        <v>138</v>
      </c>
      <c r="B11733">
        <v>82.057199999999995</v>
      </c>
      <c r="C11733" t="s">
        <v>1847</v>
      </c>
      <c r="D11733">
        <v>6</v>
      </c>
      <c r="E11733" t="s">
        <v>21</v>
      </c>
      <c r="F11733">
        <v>40.833333333333343</v>
      </c>
      <c r="G11733">
        <v>32</v>
      </c>
      <c r="H11733">
        <v>52</v>
      </c>
      <c r="I11733">
        <v>0</v>
      </c>
      <c r="J11733">
        <v>0</v>
      </c>
      <c r="K11733">
        <v>1</v>
      </c>
      <c r="L11733">
        <v>1</v>
      </c>
      <c r="M11733">
        <v>0.5</v>
      </c>
      <c r="N11733">
        <v>0.83333333333333337</v>
      </c>
      <c r="O11733">
        <v>0.1666666666666666</v>
      </c>
      <c r="P11733">
        <v>0</v>
      </c>
      <c r="Q11733">
        <v>0.83333333333333337</v>
      </c>
      <c r="R11733">
        <v>0.1666666666666666</v>
      </c>
      <c r="S11733">
        <v>0.1666666666666666</v>
      </c>
      <c r="T11733">
        <v>0.1666666666666666</v>
      </c>
      <c r="U11733">
        <v>0</v>
      </c>
      <c r="V11733">
        <v>1</v>
      </c>
      <c r="W11733">
        <v>0</v>
      </c>
      <c r="X11733">
        <v>0</v>
      </c>
      <c r="Y11733">
        <v>0.1666666666666666</v>
      </c>
      <c r="Z11733">
        <v>0.33333333333333331</v>
      </c>
      <c r="AA11733">
        <v>1</v>
      </c>
      <c r="AB11733">
        <v>0</v>
      </c>
      <c r="AC11733">
        <v>0.5</v>
      </c>
      <c r="AD11733">
        <v>0.1666666666666666</v>
      </c>
      <c r="AE11733">
        <v>0</v>
      </c>
      <c r="AF11733">
        <v>0</v>
      </c>
      <c r="AG11733">
        <v>0</v>
      </c>
      <c r="AH11733">
        <v>1</v>
      </c>
      <c r="AI11733">
        <v>0</v>
      </c>
      <c r="AJ11733">
        <v>0.33333333333333331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.83333333333333337</v>
      </c>
      <c r="AY11733">
        <v>1</v>
      </c>
      <c r="AZ11733">
        <v>0</v>
      </c>
      <c r="BA11733">
        <v>0</v>
      </c>
      <c r="BB11733">
        <v>0</v>
      </c>
      <c r="BC11733">
        <v>0</v>
      </c>
      <c r="BD11733">
        <v>2</v>
      </c>
      <c r="BE11733">
        <v>7</v>
      </c>
      <c r="BF11733">
        <v>0</v>
      </c>
      <c r="BG11733">
        <v>1</v>
      </c>
      <c r="BH11733">
        <v>6</v>
      </c>
      <c r="BI11733">
        <v>0</v>
      </c>
      <c r="BJ11733">
        <v>1</v>
      </c>
      <c r="BK11733">
        <v>6</v>
      </c>
      <c r="BL11733">
        <v>0</v>
      </c>
      <c r="BM11733">
        <v>0</v>
      </c>
      <c r="BN11733">
        <v>2</v>
      </c>
      <c r="BO11733">
        <v>0</v>
      </c>
      <c r="BP11733">
        <v>2</v>
      </c>
      <c r="BQ11733">
        <v>12</v>
      </c>
      <c r="BR11733">
        <v>0</v>
      </c>
      <c r="BS11733">
        <v>1</v>
      </c>
      <c r="BT11733">
        <v>3</v>
      </c>
      <c r="BU11733">
        <v>0</v>
      </c>
      <c r="BV11733">
        <v>0</v>
      </c>
      <c r="BW11733">
        <v>1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2</v>
      </c>
      <c r="CD11733">
        <v>0</v>
      </c>
      <c r="CE11733">
        <v>0</v>
      </c>
      <c r="CF11733">
        <v>2</v>
      </c>
      <c r="CG11733" t="s">
        <v>141</v>
      </c>
      <c r="CH11733" t="s">
        <v>262</v>
      </c>
      <c r="CI11733">
        <v>0</v>
      </c>
      <c r="CK11733" t="s">
        <v>146</v>
      </c>
      <c r="CM11733" t="s">
        <v>4249</v>
      </c>
      <c r="CN11733" t="s">
        <v>4245</v>
      </c>
      <c r="CQ11733" t="s">
        <v>4250</v>
      </c>
      <c r="CR11733">
        <v>491.12287620450547</v>
      </c>
    </row>
    <row r="11734" spans="1:96" x14ac:dyDescent="0.4">
      <c r="A11734" t="s">
        <v>143</v>
      </c>
      <c r="B11734">
        <v>82.057199999999995</v>
      </c>
      <c r="C11734" t="s">
        <v>1847</v>
      </c>
      <c r="D11734">
        <v>18</v>
      </c>
      <c r="E11734" t="s">
        <v>16</v>
      </c>
      <c r="F11734">
        <v>31.444444444444439</v>
      </c>
      <c r="G11734">
        <v>20</v>
      </c>
      <c r="H11734">
        <v>42</v>
      </c>
      <c r="I11734">
        <v>49000000</v>
      </c>
      <c r="J11734">
        <v>1225000</v>
      </c>
      <c r="K11734">
        <v>0.83333333333333337</v>
      </c>
      <c r="L11734">
        <v>0.83333333333333337</v>
      </c>
      <c r="M11734">
        <v>0.1111111111111111</v>
      </c>
      <c r="N11734">
        <v>0.55555555555555558</v>
      </c>
      <c r="O11734">
        <v>0.44444444444444442</v>
      </c>
      <c r="P11734">
        <v>0.1666666666666666</v>
      </c>
      <c r="Q11734">
        <v>0.66666666666666663</v>
      </c>
      <c r="R11734">
        <v>0.1666666666666666</v>
      </c>
      <c r="S11734">
        <v>5.5555555555555497E-2</v>
      </c>
      <c r="T11734">
        <v>5.5555555555555497E-2</v>
      </c>
      <c r="U11734">
        <v>0</v>
      </c>
      <c r="V11734">
        <v>1</v>
      </c>
      <c r="W11734">
        <v>0</v>
      </c>
      <c r="X11734">
        <v>5.5555555555555497E-2</v>
      </c>
      <c r="Y11734">
        <v>0.1111111111111111</v>
      </c>
      <c r="Z11734">
        <v>0.1111111111111111</v>
      </c>
      <c r="AA11734">
        <v>1</v>
      </c>
      <c r="AB11734">
        <v>0.22222222222222221</v>
      </c>
      <c r="AC11734">
        <v>0.5</v>
      </c>
      <c r="AD11734">
        <v>0</v>
      </c>
      <c r="AE11734">
        <v>5.5555555555555497E-2</v>
      </c>
      <c r="AF11734">
        <v>0.1111111111111111</v>
      </c>
      <c r="AG11734">
        <v>0</v>
      </c>
      <c r="AH11734">
        <v>1</v>
      </c>
      <c r="AI11734">
        <v>5.5555555555555497E-2</v>
      </c>
      <c r="AJ11734">
        <v>0.3888888888888889</v>
      </c>
      <c r="AK11734">
        <v>0</v>
      </c>
      <c r="AL11734">
        <v>0</v>
      </c>
      <c r="AM11734">
        <v>0</v>
      </c>
      <c r="AN11734">
        <v>5.5555555555555497E-2</v>
      </c>
      <c r="AO11734">
        <v>0</v>
      </c>
      <c r="AP11734">
        <v>0</v>
      </c>
      <c r="AQ11734">
        <v>5.5555555555555497E-2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.61111111111111116</v>
      </c>
      <c r="AY11734">
        <v>1</v>
      </c>
      <c r="AZ11734">
        <v>0.27777777777777779</v>
      </c>
      <c r="BA11734">
        <v>1</v>
      </c>
      <c r="BB11734">
        <v>0</v>
      </c>
      <c r="BC11734">
        <v>1</v>
      </c>
      <c r="BD11734">
        <v>5</v>
      </c>
      <c r="BE11734">
        <v>11</v>
      </c>
      <c r="BF11734">
        <v>1</v>
      </c>
      <c r="BG11734">
        <v>4</v>
      </c>
      <c r="BH11734">
        <v>10</v>
      </c>
      <c r="BI11734">
        <v>0</v>
      </c>
      <c r="BJ11734">
        <v>3</v>
      </c>
      <c r="BK11734">
        <v>8</v>
      </c>
      <c r="BL11734">
        <v>0</v>
      </c>
      <c r="BM11734">
        <v>1</v>
      </c>
      <c r="BN11734">
        <v>2</v>
      </c>
      <c r="BO11734">
        <v>1</v>
      </c>
      <c r="BP11734">
        <v>8</v>
      </c>
      <c r="BQ11734">
        <v>20</v>
      </c>
      <c r="BR11734">
        <v>0</v>
      </c>
      <c r="BS11734">
        <v>2</v>
      </c>
      <c r="BT11734">
        <v>6</v>
      </c>
      <c r="BU11734">
        <v>1</v>
      </c>
      <c r="BV11734">
        <v>2</v>
      </c>
      <c r="BW11734">
        <v>5</v>
      </c>
      <c r="BX11734">
        <v>0</v>
      </c>
      <c r="BY11734">
        <v>0</v>
      </c>
      <c r="BZ11734">
        <v>0</v>
      </c>
      <c r="CA11734">
        <v>0</v>
      </c>
      <c r="CB11734">
        <v>1</v>
      </c>
      <c r="CC11734">
        <v>2</v>
      </c>
      <c r="CD11734">
        <v>0</v>
      </c>
      <c r="CE11734">
        <v>1</v>
      </c>
      <c r="CF11734">
        <v>2</v>
      </c>
      <c r="CG11734" t="s">
        <v>141</v>
      </c>
      <c r="CH11734" t="s">
        <v>262</v>
      </c>
      <c r="CI11734">
        <v>0</v>
      </c>
      <c r="CJ11734" t="s">
        <v>4243</v>
      </c>
      <c r="CK11734" t="s">
        <v>158</v>
      </c>
      <c r="CL11734" t="s">
        <v>4254</v>
      </c>
      <c r="CN11734" t="s">
        <v>158</v>
      </c>
      <c r="CO11734" t="s">
        <v>4246</v>
      </c>
      <c r="CP11734" t="s">
        <v>4247</v>
      </c>
      <c r="CQ11734" t="s">
        <v>168</v>
      </c>
      <c r="CR11734">
        <v>474.12287620450547</v>
      </c>
    </row>
    <row r="11735" spans="1:96" x14ac:dyDescent="0.4">
      <c r="A11735" t="s">
        <v>145</v>
      </c>
      <c r="B11735">
        <v>82.057199999999995</v>
      </c>
      <c r="C11735" t="s">
        <v>1847</v>
      </c>
      <c r="D11735">
        <v>16</v>
      </c>
      <c r="E11735" t="s">
        <v>16</v>
      </c>
      <c r="F11735">
        <v>34</v>
      </c>
      <c r="G11735">
        <v>20</v>
      </c>
      <c r="H11735">
        <v>51</v>
      </c>
      <c r="I11735">
        <v>49000000</v>
      </c>
      <c r="J11735">
        <v>1225000</v>
      </c>
      <c r="K11735">
        <v>0.8125</v>
      </c>
      <c r="L11735">
        <v>0.8125</v>
      </c>
      <c r="M11735">
        <v>0.1875</v>
      </c>
      <c r="N11735">
        <v>0.25</v>
      </c>
      <c r="O11735">
        <v>0.75</v>
      </c>
      <c r="P11735">
        <v>0.1875</v>
      </c>
      <c r="Q11735">
        <v>0.625</v>
      </c>
      <c r="R11735">
        <v>0.1875</v>
      </c>
      <c r="S11735">
        <v>6.25E-2</v>
      </c>
      <c r="T11735">
        <v>6.25E-2</v>
      </c>
      <c r="U11735">
        <v>0</v>
      </c>
      <c r="V11735">
        <v>1</v>
      </c>
      <c r="W11735">
        <v>0</v>
      </c>
      <c r="X11735">
        <v>0.1875</v>
      </c>
      <c r="Y11735">
        <v>6.25E-2</v>
      </c>
      <c r="Z11735">
        <v>0.125</v>
      </c>
      <c r="AA11735">
        <v>1</v>
      </c>
      <c r="AB11735">
        <v>0.3125</v>
      </c>
      <c r="AC11735">
        <v>0.5</v>
      </c>
      <c r="AD11735">
        <v>0</v>
      </c>
      <c r="AE11735">
        <v>6.25E-2</v>
      </c>
      <c r="AF11735">
        <v>0.125</v>
      </c>
      <c r="AG11735">
        <v>0</v>
      </c>
      <c r="AH11735">
        <v>1</v>
      </c>
      <c r="AI11735">
        <v>0</v>
      </c>
      <c r="AJ11735">
        <v>0.4375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.375</v>
      </c>
      <c r="AY11735">
        <v>0</v>
      </c>
      <c r="AZ11735">
        <v>6.25E-2</v>
      </c>
      <c r="BA11735">
        <v>0</v>
      </c>
      <c r="BB11735">
        <v>0</v>
      </c>
      <c r="BC11735">
        <v>1</v>
      </c>
      <c r="BD11735">
        <v>4</v>
      </c>
      <c r="BE11735">
        <v>16</v>
      </c>
      <c r="BF11735">
        <v>1</v>
      </c>
      <c r="BG11735">
        <v>4</v>
      </c>
      <c r="BH11735">
        <v>13</v>
      </c>
      <c r="BI11735">
        <v>1</v>
      </c>
      <c r="BJ11735">
        <v>3</v>
      </c>
      <c r="BK11735">
        <v>10</v>
      </c>
      <c r="BL11735">
        <v>1</v>
      </c>
      <c r="BM11735">
        <v>2</v>
      </c>
      <c r="BN11735">
        <v>5</v>
      </c>
      <c r="BO11735">
        <v>2</v>
      </c>
      <c r="BP11735">
        <v>7</v>
      </c>
      <c r="BQ11735">
        <v>26</v>
      </c>
      <c r="BR11735">
        <v>0</v>
      </c>
      <c r="BS11735">
        <v>1</v>
      </c>
      <c r="BT11735">
        <v>6</v>
      </c>
      <c r="BU11735">
        <v>0</v>
      </c>
      <c r="BV11735">
        <v>2</v>
      </c>
      <c r="BW11735">
        <v>7</v>
      </c>
      <c r="BX11735">
        <v>0</v>
      </c>
      <c r="BY11735">
        <v>1</v>
      </c>
      <c r="BZ11735">
        <v>2</v>
      </c>
      <c r="CA11735">
        <v>0</v>
      </c>
      <c r="CB11735">
        <v>0</v>
      </c>
      <c r="CC11735">
        <v>1</v>
      </c>
      <c r="CD11735">
        <v>0</v>
      </c>
      <c r="CE11735">
        <v>0</v>
      </c>
      <c r="CF11735">
        <v>1</v>
      </c>
      <c r="CG11735" t="s">
        <v>141</v>
      </c>
      <c r="CH11735" t="s">
        <v>262</v>
      </c>
      <c r="CI11735">
        <v>0</v>
      </c>
      <c r="CK11735" t="s">
        <v>4248</v>
      </c>
      <c r="CL11735" t="s">
        <v>4268</v>
      </c>
      <c r="CN11735" t="s">
        <v>168</v>
      </c>
      <c r="CO11735" t="s">
        <v>4246</v>
      </c>
      <c r="CP11735" t="s">
        <v>4247</v>
      </c>
      <c r="CQ11735" t="s">
        <v>4258</v>
      </c>
      <c r="CR11735">
        <v>475.12287620450547</v>
      </c>
    </row>
    <row r="11736" spans="1:96" x14ac:dyDescent="0.4">
      <c r="A11736" t="s">
        <v>147</v>
      </c>
      <c r="B11736">
        <v>82.057199999999995</v>
      </c>
      <c r="C11736" t="s">
        <v>1847</v>
      </c>
      <c r="D11736">
        <v>6</v>
      </c>
      <c r="E11736" t="s">
        <v>21</v>
      </c>
      <c r="F11736">
        <v>41.5</v>
      </c>
      <c r="G11736">
        <v>27</v>
      </c>
      <c r="H11736">
        <v>53</v>
      </c>
      <c r="I11736">
        <v>20000000</v>
      </c>
      <c r="J11736">
        <v>500000</v>
      </c>
      <c r="K11736">
        <v>1</v>
      </c>
      <c r="L11736">
        <v>1</v>
      </c>
      <c r="M11736">
        <v>0.83333333333333337</v>
      </c>
      <c r="N11736">
        <v>0.1666666666666666</v>
      </c>
      <c r="O11736">
        <v>0.83333333333333337</v>
      </c>
      <c r="P11736">
        <v>0.1666666666666666</v>
      </c>
      <c r="Q11736">
        <v>0.83333333333333337</v>
      </c>
      <c r="R11736">
        <v>0</v>
      </c>
      <c r="S11736">
        <v>0.1666666666666666</v>
      </c>
      <c r="T11736">
        <v>0.1666666666666666</v>
      </c>
      <c r="U11736">
        <v>0</v>
      </c>
      <c r="V11736">
        <v>0.83333333333333337</v>
      </c>
      <c r="W11736">
        <v>0</v>
      </c>
      <c r="X11736">
        <v>0</v>
      </c>
      <c r="Y11736">
        <v>0.1666666666666666</v>
      </c>
      <c r="Z11736">
        <v>0.33333333333333331</v>
      </c>
      <c r="AA11736">
        <v>1</v>
      </c>
      <c r="AB11736">
        <v>0</v>
      </c>
      <c r="AC11736">
        <v>1</v>
      </c>
      <c r="AD11736">
        <v>0</v>
      </c>
      <c r="AE11736">
        <v>0</v>
      </c>
      <c r="AF11736">
        <v>0.1666666666666666</v>
      </c>
      <c r="AG11736">
        <v>0</v>
      </c>
      <c r="AH11736">
        <v>1</v>
      </c>
      <c r="AI11736">
        <v>0</v>
      </c>
      <c r="AJ11736">
        <v>0.33333333333333331</v>
      </c>
      <c r="AK11736">
        <v>0</v>
      </c>
      <c r="AL11736">
        <v>0.1666666666666666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.33333333333333331</v>
      </c>
      <c r="AY11736">
        <v>0</v>
      </c>
      <c r="AZ11736">
        <v>0.1666666666666666</v>
      </c>
      <c r="BA11736">
        <v>0</v>
      </c>
      <c r="BB11736">
        <v>0</v>
      </c>
      <c r="BC11736">
        <v>0</v>
      </c>
      <c r="BD11736">
        <v>2</v>
      </c>
      <c r="BE11736">
        <v>13</v>
      </c>
      <c r="BF11736">
        <v>0</v>
      </c>
      <c r="BG11736">
        <v>2</v>
      </c>
      <c r="BH11736">
        <v>10</v>
      </c>
      <c r="BI11736">
        <v>0</v>
      </c>
      <c r="BJ11736">
        <v>1</v>
      </c>
      <c r="BK11736">
        <v>8</v>
      </c>
      <c r="BL11736">
        <v>0</v>
      </c>
      <c r="BM11736">
        <v>0</v>
      </c>
      <c r="BN11736">
        <v>4</v>
      </c>
      <c r="BO11736">
        <v>1</v>
      </c>
      <c r="BP11736">
        <v>3</v>
      </c>
      <c r="BQ11736">
        <v>20</v>
      </c>
      <c r="BR11736">
        <v>0</v>
      </c>
      <c r="BS11736">
        <v>0</v>
      </c>
      <c r="BT11736">
        <v>3</v>
      </c>
      <c r="BU11736">
        <v>0</v>
      </c>
      <c r="BV11736">
        <v>0</v>
      </c>
      <c r="BW11736">
        <v>5</v>
      </c>
      <c r="BX11736">
        <v>0</v>
      </c>
      <c r="BY11736">
        <v>0</v>
      </c>
      <c r="BZ11736">
        <v>2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 t="s">
        <v>141</v>
      </c>
      <c r="CH11736" t="s">
        <v>262</v>
      </c>
      <c r="CI11736">
        <v>0</v>
      </c>
      <c r="CK11736" t="s">
        <v>144</v>
      </c>
      <c r="CL11736" t="s">
        <v>4259</v>
      </c>
      <c r="CM11736" t="s">
        <v>4244</v>
      </c>
      <c r="CN11736" t="s">
        <v>4250</v>
      </c>
      <c r="CO11736" t="s">
        <v>4256</v>
      </c>
      <c r="CP11736" t="s">
        <v>4257</v>
      </c>
      <c r="CQ11736" t="s">
        <v>4258</v>
      </c>
      <c r="CR11736">
        <v>487.12287620450547</v>
      </c>
    </row>
    <row r="11737" spans="1:96" x14ac:dyDescent="0.4">
      <c r="A11737" t="s">
        <v>148</v>
      </c>
      <c r="B11737">
        <v>82.057199999999995</v>
      </c>
      <c r="C11737" t="s">
        <v>1847</v>
      </c>
      <c r="D11737">
        <v>1</v>
      </c>
      <c r="E11737" t="s">
        <v>25</v>
      </c>
      <c r="F11737">
        <v>39</v>
      </c>
      <c r="G11737">
        <v>39</v>
      </c>
      <c r="H11737">
        <v>39</v>
      </c>
      <c r="I11737">
        <v>0</v>
      </c>
      <c r="J11737">
        <v>0</v>
      </c>
      <c r="K11737">
        <v>1</v>
      </c>
      <c r="L11737">
        <v>1</v>
      </c>
      <c r="M11737">
        <v>1</v>
      </c>
      <c r="N11737">
        <v>0</v>
      </c>
      <c r="O11737">
        <v>1</v>
      </c>
      <c r="P11737">
        <v>0</v>
      </c>
      <c r="Q11737">
        <v>1</v>
      </c>
      <c r="R11737">
        <v>0</v>
      </c>
      <c r="S11737">
        <v>1</v>
      </c>
      <c r="T11737">
        <v>1</v>
      </c>
      <c r="U11737">
        <v>0</v>
      </c>
      <c r="V11737">
        <v>0</v>
      </c>
      <c r="W11737">
        <v>0</v>
      </c>
      <c r="X11737">
        <v>0</v>
      </c>
      <c r="Y11737">
        <v>1</v>
      </c>
      <c r="Z11737">
        <v>1</v>
      </c>
      <c r="AA11737">
        <v>1</v>
      </c>
      <c r="AB11737">
        <v>0</v>
      </c>
      <c r="AC11737">
        <v>1</v>
      </c>
      <c r="AD11737">
        <v>0</v>
      </c>
      <c r="AE11737">
        <v>0</v>
      </c>
      <c r="AF11737">
        <v>0</v>
      </c>
      <c r="AG11737">
        <v>0</v>
      </c>
      <c r="AH11737">
        <v>1</v>
      </c>
      <c r="AI11737">
        <v>0</v>
      </c>
      <c r="AJ11737">
        <v>1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3</v>
      </c>
      <c r="BF11737">
        <v>0</v>
      </c>
      <c r="BG11737">
        <v>0</v>
      </c>
      <c r="BH11737">
        <v>3</v>
      </c>
      <c r="BI11737">
        <v>0</v>
      </c>
      <c r="BJ11737">
        <v>0</v>
      </c>
      <c r="BK11737">
        <v>3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6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1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 t="s">
        <v>141</v>
      </c>
      <c r="CH11737" t="s">
        <v>262</v>
      </c>
      <c r="CI11737">
        <v>0</v>
      </c>
      <c r="CM11737" t="s">
        <v>4264</v>
      </c>
      <c r="CQ11737" t="s">
        <v>4261</v>
      </c>
      <c r="CR11737">
        <v>499.12287620450547</v>
      </c>
    </row>
    <row r="11738" spans="1:96" x14ac:dyDescent="0.4">
      <c r="A11738" t="s">
        <v>154</v>
      </c>
      <c r="B11738">
        <v>82.057199999999995</v>
      </c>
      <c r="C11738" t="s">
        <v>1847</v>
      </c>
      <c r="D11738">
        <v>5</v>
      </c>
      <c r="E11738" t="s">
        <v>22</v>
      </c>
      <c r="F11738">
        <v>35.6</v>
      </c>
      <c r="G11738">
        <v>31</v>
      </c>
      <c r="H11738">
        <v>39</v>
      </c>
      <c r="I11738">
        <v>0</v>
      </c>
      <c r="J11738">
        <v>0</v>
      </c>
      <c r="K11738">
        <v>0.8</v>
      </c>
      <c r="L11738">
        <v>0.8</v>
      </c>
      <c r="M11738">
        <v>0.6</v>
      </c>
      <c r="N11738">
        <v>1</v>
      </c>
      <c r="O11738">
        <v>0</v>
      </c>
      <c r="P11738">
        <v>0</v>
      </c>
      <c r="Q11738">
        <v>1</v>
      </c>
      <c r="R11738">
        <v>0</v>
      </c>
      <c r="S11738">
        <v>0.2</v>
      </c>
      <c r="T11738">
        <v>0.2</v>
      </c>
      <c r="U11738">
        <v>0</v>
      </c>
      <c r="V11738">
        <v>0</v>
      </c>
      <c r="W11738">
        <v>0.4</v>
      </c>
      <c r="X11738">
        <v>0.2</v>
      </c>
      <c r="Y11738">
        <v>0.2</v>
      </c>
      <c r="Z11738">
        <v>0.2</v>
      </c>
      <c r="AA11738">
        <v>1</v>
      </c>
      <c r="AB11738">
        <v>0.2</v>
      </c>
      <c r="AC11738">
        <v>0.4</v>
      </c>
      <c r="AD11738">
        <v>0</v>
      </c>
      <c r="AE11738">
        <v>0</v>
      </c>
      <c r="AF11738">
        <v>0</v>
      </c>
      <c r="AG11738">
        <v>0</v>
      </c>
      <c r="AH11738">
        <v>0.8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.6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1</v>
      </c>
      <c r="BE11738">
        <v>3</v>
      </c>
      <c r="BF11738">
        <v>0</v>
      </c>
      <c r="BG11738">
        <v>1</v>
      </c>
      <c r="BH11738">
        <v>2</v>
      </c>
      <c r="BI11738">
        <v>0</v>
      </c>
      <c r="BJ11738">
        <v>1</v>
      </c>
      <c r="BK11738">
        <v>2</v>
      </c>
      <c r="BL11738">
        <v>0</v>
      </c>
      <c r="BM11738">
        <v>0</v>
      </c>
      <c r="BN11738">
        <v>0</v>
      </c>
      <c r="BO11738">
        <v>0</v>
      </c>
      <c r="BP11738">
        <v>1</v>
      </c>
      <c r="BQ11738">
        <v>4</v>
      </c>
      <c r="BR11738">
        <v>0</v>
      </c>
      <c r="BS11738">
        <v>1</v>
      </c>
      <c r="BT11738">
        <v>2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1</v>
      </c>
      <c r="CC11738">
        <v>1</v>
      </c>
      <c r="CD11738">
        <v>0</v>
      </c>
      <c r="CE11738">
        <v>0</v>
      </c>
      <c r="CF11738">
        <v>1</v>
      </c>
      <c r="CG11738" t="s">
        <v>141</v>
      </c>
      <c r="CH11738" t="s">
        <v>262</v>
      </c>
      <c r="CI11738">
        <v>0</v>
      </c>
      <c r="CK11738" t="s">
        <v>146</v>
      </c>
      <c r="CM11738" t="s">
        <v>4249</v>
      </c>
      <c r="CN11738" t="s">
        <v>158</v>
      </c>
      <c r="CR11738">
        <v>488.12287620450547</v>
      </c>
    </row>
    <row r="11739" spans="1:96" x14ac:dyDescent="0.4">
      <c r="A11739" t="s">
        <v>159</v>
      </c>
      <c r="B11739">
        <v>82.057199999999995</v>
      </c>
      <c r="C11739" t="s">
        <v>1847</v>
      </c>
      <c r="D11739">
        <v>1</v>
      </c>
      <c r="E11739" t="s">
        <v>25</v>
      </c>
      <c r="F11739">
        <v>30</v>
      </c>
      <c r="G11739">
        <v>30</v>
      </c>
      <c r="H11739">
        <v>30</v>
      </c>
      <c r="I11739">
        <v>0</v>
      </c>
      <c r="J11739">
        <v>0</v>
      </c>
      <c r="K11739">
        <v>1</v>
      </c>
      <c r="L11739">
        <v>1</v>
      </c>
      <c r="M11739">
        <v>1</v>
      </c>
      <c r="N11739">
        <v>1</v>
      </c>
      <c r="O11739">
        <v>0</v>
      </c>
      <c r="P11739">
        <v>0</v>
      </c>
      <c r="Q11739">
        <v>1</v>
      </c>
      <c r="R11739">
        <v>0</v>
      </c>
      <c r="S11739">
        <v>1</v>
      </c>
      <c r="T11739">
        <v>1</v>
      </c>
      <c r="U11739">
        <v>0</v>
      </c>
      <c r="V11739">
        <v>0</v>
      </c>
      <c r="W11739">
        <v>0</v>
      </c>
      <c r="X11739">
        <v>0</v>
      </c>
      <c r="Y11739">
        <v>1</v>
      </c>
      <c r="Z11739">
        <v>1</v>
      </c>
      <c r="AA11739">
        <v>1</v>
      </c>
      <c r="AB11739">
        <v>0</v>
      </c>
      <c r="AC11739">
        <v>1</v>
      </c>
      <c r="AD11739">
        <v>0</v>
      </c>
      <c r="AE11739">
        <v>0</v>
      </c>
      <c r="AF11739">
        <v>0</v>
      </c>
      <c r="AG11739">
        <v>0</v>
      </c>
      <c r="AH11739">
        <v>1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2</v>
      </c>
      <c r="BF11739">
        <v>0</v>
      </c>
      <c r="BG11739">
        <v>0</v>
      </c>
      <c r="BH11739">
        <v>2</v>
      </c>
      <c r="BI11739">
        <v>0</v>
      </c>
      <c r="BJ11739">
        <v>0</v>
      </c>
      <c r="BK11739">
        <v>2</v>
      </c>
      <c r="BL11739">
        <v>0</v>
      </c>
      <c r="BM11739">
        <v>0</v>
      </c>
      <c r="BN11739">
        <v>1</v>
      </c>
      <c r="BO11739">
        <v>0</v>
      </c>
      <c r="BP11739">
        <v>0</v>
      </c>
      <c r="BQ11739">
        <v>4</v>
      </c>
      <c r="BR11739">
        <v>0</v>
      </c>
      <c r="BS11739">
        <v>0</v>
      </c>
      <c r="BT11739">
        <v>2</v>
      </c>
      <c r="BU11739">
        <v>0</v>
      </c>
      <c r="BV11739">
        <v>0</v>
      </c>
      <c r="BW11739">
        <v>1</v>
      </c>
      <c r="BX11739">
        <v>0</v>
      </c>
      <c r="BY11739">
        <v>0</v>
      </c>
      <c r="BZ11739">
        <v>1</v>
      </c>
      <c r="CA11739">
        <v>0</v>
      </c>
      <c r="CB11739">
        <v>0</v>
      </c>
      <c r="CC11739">
        <v>1</v>
      </c>
      <c r="CD11739">
        <v>0</v>
      </c>
      <c r="CE11739">
        <v>0</v>
      </c>
      <c r="CF11739">
        <v>0</v>
      </c>
      <c r="CG11739" t="s">
        <v>141</v>
      </c>
      <c r="CH11739" t="s">
        <v>262</v>
      </c>
      <c r="CI11739">
        <v>0</v>
      </c>
      <c r="CK11739" t="s">
        <v>146</v>
      </c>
      <c r="CM11739" t="s">
        <v>4249</v>
      </c>
      <c r="CR11739">
        <v>499.12287620450547</v>
      </c>
    </row>
    <row r="11740" spans="1:96" x14ac:dyDescent="0.4">
      <c r="A11740" t="s">
        <v>147</v>
      </c>
      <c r="B11740">
        <v>82.067499999999995</v>
      </c>
      <c r="C11740" t="s">
        <v>1847</v>
      </c>
      <c r="D11740">
        <v>3</v>
      </c>
      <c r="E11740" t="s">
        <v>24</v>
      </c>
      <c r="F11740">
        <v>24.333333333333329</v>
      </c>
      <c r="G11740">
        <v>23</v>
      </c>
      <c r="H11740">
        <v>26</v>
      </c>
      <c r="I11740">
        <v>0</v>
      </c>
      <c r="J11740">
        <v>0</v>
      </c>
      <c r="K11740">
        <v>1</v>
      </c>
      <c r="L11740">
        <v>1</v>
      </c>
      <c r="M11740">
        <v>1</v>
      </c>
      <c r="N11740">
        <v>1</v>
      </c>
      <c r="O11740">
        <v>0</v>
      </c>
      <c r="P11740">
        <v>0</v>
      </c>
      <c r="Q11740">
        <v>1</v>
      </c>
      <c r="R11740">
        <v>0</v>
      </c>
      <c r="S11740">
        <v>0.33333333333333331</v>
      </c>
      <c r="T11740">
        <v>0.33333333333333331</v>
      </c>
      <c r="U11740">
        <v>0</v>
      </c>
      <c r="V11740">
        <v>1</v>
      </c>
      <c r="W11740">
        <v>0</v>
      </c>
      <c r="X11740">
        <v>1</v>
      </c>
      <c r="Y11740">
        <v>1</v>
      </c>
      <c r="Z11740">
        <v>1</v>
      </c>
      <c r="AA11740">
        <v>1</v>
      </c>
      <c r="AB11740">
        <v>1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.33333333333333331</v>
      </c>
      <c r="AI11740">
        <v>0.66666666666666663</v>
      </c>
      <c r="AJ11740">
        <v>0</v>
      </c>
      <c r="AK11740">
        <v>0.33333333333333331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.66666666666666663</v>
      </c>
      <c r="AY11740">
        <v>1</v>
      </c>
      <c r="AZ11740">
        <v>0</v>
      </c>
      <c r="BA11740">
        <v>0</v>
      </c>
      <c r="BB11740">
        <v>0</v>
      </c>
      <c r="BC11740">
        <v>0</v>
      </c>
      <c r="BD11740">
        <v>1</v>
      </c>
      <c r="BE11740">
        <v>2</v>
      </c>
      <c r="BF11740">
        <v>0</v>
      </c>
      <c r="BG11740">
        <v>1</v>
      </c>
      <c r="BH11740">
        <v>2</v>
      </c>
      <c r="BI11740">
        <v>0</v>
      </c>
      <c r="BJ11740">
        <v>1</v>
      </c>
      <c r="BK11740">
        <v>2</v>
      </c>
      <c r="BL11740">
        <v>0</v>
      </c>
      <c r="BM11740">
        <v>0</v>
      </c>
      <c r="BN11740">
        <v>0</v>
      </c>
      <c r="BO11740">
        <v>0</v>
      </c>
      <c r="BP11740">
        <v>2</v>
      </c>
      <c r="BQ11740">
        <v>3</v>
      </c>
      <c r="BR11740">
        <v>0</v>
      </c>
      <c r="BS11740">
        <v>1</v>
      </c>
      <c r="BT11740">
        <v>2</v>
      </c>
      <c r="BU11740">
        <v>0</v>
      </c>
      <c r="BV11740">
        <v>1</v>
      </c>
      <c r="BW11740">
        <v>1</v>
      </c>
      <c r="BX11740">
        <v>0</v>
      </c>
      <c r="BY11740">
        <v>1</v>
      </c>
      <c r="BZ11740">
        <v>2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 t="s">
        <v>141</v>
      </c>
      <c r="CH11740" t="s">
        <v>262</v>
      </c>
      <c r="CI11740">
        <v>0</v>
      </c>
      <c r="CJ11740" t="s">
        <v>4243</v>
      </c>
      <c r="CK11740" t="s">
        <v>146</v>
      </c>
      <c r="CM11740" t="s">
        <v>4263</v>
      </c>
      <c r="CN11740" t="s">
        <v>158</v>
      </c>
      <c r="CR11740">
        <v>482.12287620450547</v>
      </c>
    </row>
    <row r="11741" spans="1:96" x14ac:dyDescent="0.4">
      <c r="A11741" t="s">
        <v>148</v>
      </c>
      <c r="B11741">
        <v>82.067499999999995</v>
      </c>
      <c r="C11741" t="s">
        <v>1847</v>
      </c>
      <c r="D11741">
        <v>1</v>
      </c>
      <c r="E11741" t="s">
        <v>25</v>
      </c>
      <c r="F11741">
        <v>26</v>
      </c>
      <c r="G11741">
        <v>26</v>
      </c>
      <c r="H11741">
        <v>26</v>
      </c>
      <c r="I11741">
        <v>0</v>
      </c>
      <c r="J11741">
        <v>0</v>
      </c>
      <c r="K11741">
        <v>1</v>
      </c>
      <c r="L11741">
        <v>1</v>
      </c>
      <c r="M11741">
        <v>1</v>
      </c>
      <c r="N11741">
        <v>1</v>
      </c>
      <c r="O11741">
        <v>0</v>
      </c>
      <c r="P11741">
        <v>0</v>
      </c>
      <c r="Q11741">
        <v>1</v>
      </c>
      <c r="R11741">
        <v>0</v>
      </c>
      <c r="S11741">
        <v>1</v>
      </c>
      <c r="T11741">
        <v>1</v>
      </c>
      <c r="U11741">
        <v>0</v>
      </c>
      <c r="V11741">
        <v>0</v>
      </c>
      <c r="W11741">
        <v>0</v>
      </c>
      <c r="X11741">
        <v>1</v>
      </c>
      <c r="Y11741">
        <v>1</v>
      </c>
      <c r="Z11741">
        <v>1</v>
      </c>
      <c r="AA11741">
        <v>1</v>
      </c>
      <c r="AB11741">
        <v>0</v>
      </c>
      <c r="AC11741">
        <v>1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1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1</v>
      </c>
      <c r="AY11741">
        <v>1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2</v>
      </c>
      <c r="BF11741">
        <v>0</v>
      </c>
      <c r="BG11741">
        <v>0</v>
      </c>
      <c r="BH11741">
        <v>2</v>
      </c>
      <c r="BI11741">
        <v>0</v>
      </c>
      <c r="BJ11741">
        <v>0</v>
      </c>
      <c r="BK11741">
        <v>2</v>
      </c>
      <c r="BL11741">
        <v>0</v>
      </c>
      <c r="BM11741">
        <v>0</v>
      </c>
      <c r="BN11741">
        <v>1</v>
      </c>
      <c r="BO11741">
        <v>0</v>
      </c>
      <c r="BP11741">
        <v>0</v>
      </c>
      <c r="BQ11741">
        <v>4</v>
      </c>
      <c r="BR11741">
        <v>0</v>
      </c>
      <c r="BS11741">
        <v>0</v>
      </c>
      <c r="BT11741">
        <v>2</v>
      </c>
      <c r="BU11741">
        <v>0</v>
      </c>
      <c r="BV11741">
        <v>0</v>
      </c>
      <c r="BW11741">
        <v>1</v>
      </c>
      <c r="BX11741">
        <v>0</v>
      </c>
      <c r="BY11741">
        <v>0</v>
      </c>
      <c r="BZ11741">
        <v>2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 t="s">
        <v>141</v>
      </c>
      <c r="CH11741" t="s">
        <v>262</v>
      </c>
      <c r="CI11741">
        <v>0</v>
      </c>
      <c r="CJ11741" t="s">
        <v>4243</v>
      </c>
      <c r="CK11741" t="s">
        <v>146</v>
      </c>
      <c r="CM11741" t="s">
        <v>4263</v>
      </c>
      <c r="CN11741" t="s">
        <v>4255</v>
      </c>
      <c r="CR11741">
        <v>487.12287620450547</v>
      </c>
    </row>
    <row r="11742" spans="1:96" x14ac:dyDescent="0.4">
      <c r="A11742" t="s">
        <v>143</v>
      </c>
      <c r="B11742">
        <v>82.071799999999996</v>
      </c>
      <c r="C11742" t="s">
        <v>1847</v>
      </c>
      <c r="D11742">
        <v>6</v>
      </c>
      <c r="E11742" t="s">
        <v>21</v>
      </c>
      <c r="F11742">
        <v>43.5</v>
      </c>
      <c r="G11742">
        <v>23</v>
      </c>
      <c r="H11742">
        <v>52</v>
      </c>
      <c r="I11742">
        <v>10000000</v>
      </c>
      <c r="J11742">
        <v>250000</v>
      </c>
      <c r="K11742">
        <v>1</v>
      </c>
      <c r="L11742">
        <v>1</v>
      </c>
      <c r="M11742">
        <v>0.33333333333333331</v>
      </c>
      <c r="N11742">
        <v>0</v>
      </c>
      <c r="O11742">
        <v>1</v>
      </c>
      <c r="P11742">
        <v>0.1666666666666666</v>
      </c>
      <c r="Q11742">
        <v>0.83333333333333337</v>
      </c>
      <c r="R11742">
        <v>0</v>
      </c>
      <c r="S11742">
        <v>0.1666666666666666</v>
      </c>
      <c r="T11742">
        <v>0.1666666666666666</v>
      </c>
      <c r="U11742">
        <v>0</v>
      </c>
      <c r="V11742">
        <v>1</v>
      </c>
      <c r="W11742">
        <v>0</v>
      </c>
      <c r="X11742">
        <v>0</v>
      </c>
      <c r="Y11742">
        <v>0.1666666666666666</v>
      </c>
      <c r="Z11742">
        <v>0.1666666666666666</v>
      </c>
      <c r="AA11742">
        <v>1</v>
      </c>
      <c r="AB11742">
        <v>0.1666666666666666</v>
      </c>
      <c r="AC11742">
        <v>0.83333333333333337</v>
      </c>
      <c r="AD11742">
        <v>0</v>
      </c>
      <c r="AE11742">
        <v>0</v>
      </c>
      <c r="AF11742">
        <v>0.1666666666666666</v>
      </c>
      <c r="AG11742">
        <v>0</v>
      </c>
      <c r="AH11742">
        <v>1</v>
      </c>
      <c r="AI11742">
        <v>0</v>
      </c>
      <c r="AJ11742">
        <v>0.33333333333333331</v>
      </c>
      <c r="AK11742">
        <v>0</v>
      </c>
      <c r="AL11742">
        <v>0</v>
      </c>
      <c r="AM11742">
        <v>0</v>
      </c>
      <c r="AN11742">
        <v>0</v>
      </c>
      <c r="AO11742">
        <v>0.1666666666666666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.83333333333333337</v>
      </c>
      <c r="AY11742">
        <v>1</v>
      </c>
      <c r="AZ11742">
        <v>0.33333333333333331</v>
      </c>
      <c r="BA11742">
        <v>1</v>
      </c>
      <c r="BB11742">
        <v>0</v>
      </c>
      <c r="BC11742">
        <v>0</v>
      </c>
      <c r="BD11742">
        <v>1</v>
      </c>
      <c r="BE11742">
        <v>2</v>
      </c>
      <c r="BF11742">
        <v>0</v>
      </c>
      <c r="BG11742">
        <v>1</v>
      </c>
      <c r="BH11742">
        <v>2</v>
      </c>
      <c r="BI11742">
        <v>0</v>
      </c>
      <c r="BJ11742">
        <v>1</v>
      </c>
      <c r="BK11742">
        <v>2</v>
      </c>
      <c r="BL11742">
        <v>0</v>
      </c>
      <c r="BM11742">
        <v>0</v>
      </c>
      <c r="BN11742">
        <v>0</v>
      </c>
      <c r="BO11742">
        <v>0</v>
      </c>
      <c r="BP11742">
        <v>1</v>
      </c>
      <c r="BQ11742">
        <v>4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 t="s">
        <v>141</v>
      </c>
      <c r="CH11742" t="s">
        <v>262</v>
      </c>
      <c r="CI11742">
        <v>0</v>
      </c>
      <c r="CL11742" t="s">
        <v>4254</v>
      </c>
      <c r="CM11742" t="s">
        <v>4263</v>
      </c>
      <c r="CN11742" t="s">
        <v>4245</v>
      </c>
      <c r="CO11742" t="s">
        <v>4265</v>
      </c>
      <c r="CP11742" t="s">
        <v>4266</v>
      </c>
      <c r="CQ11742" t="s">
        <v>4261</v>
      </c>
      <c r="CR11742">
        <v>475.12287620450547</v>
      </c>
    </row>
    <row r="11743" spans="1:96" x14ac:dyDescent="0.4">
      <c r="A11743" t="s">
        <v>145</v>
      </c>
      <c r="B11743">
        <v>82.071799999999996</v>
      </c>
      <c r="C11743" t="s">
        <v>1847</v>
      </c>
      <c r="D11743">
        <v>2</v>
      </c>
      <c r="E11743" t="s">
        <v>26</v>
      </c>
      <c r="F11743">
        <v>42</v>
      </c>
      <c r="G11743">
        <v>29</v>
      </c>
      <c r="H11743">
        <v>55</v>
      </c>
      <c r="I11743">
        <v>0</v>
      </c>
      <c r="J11743">
        <v>0</v>
      </c>
      <c r="K11743">
        <v>1</v>
      </c>
      <c r="L11743">
        <v>1</v>
      </c>
      <c r="M11743">
        <v>0.5</v>
      </c>
      <c r="N11743">
        <v>0</v>
      </c>
      <c r="O11743">
        <v>1</v>
      </c>
      <c r="P11743">
        <v>0</v>
      </c>
      <c r="Q11743">
        <v>1</v>
      </c>
      <c r="R11743">
        <v>0</v>
      </c>
      <c r="S11743">
        <v>0.5</v>
      </c>
      <c r="T11743">
        <v>0.5</v>
      </c>
      <c r="U11743">
        <v>0</v>
      </c>
      <c r="V11743">
        <v>1</v>
      </c>
      <c r="W11743">
        <v>0</v>
      </c>
      <c r="X11743">
        <v>0</v>
      </c>
      <c r="Y11743">
        <v>0.5</v>
      </c>
      <c r="Z11743">
        <v>0.5</v>
      </c>
      <c r="AA11743">
        <v>1</v>
      </c>
      <c r="AB11743">
        <v>0</v>
      </c>
      <c r="AC11743">
        <v>1</v>
      </c>
      <c r="AD11743">
        <v>0</v>
      </c>
      <c r="AE11743">
        <v>0</v>
      </c>
      <c r="AF11743">
        <v>0</v>
      </c>
      <c r="AG11743">
        <v>0</v>
      </c>
      <c r="AH11743">
        <v>1</v>
      </c>
      <c r="AI11743">
        <v>0</v>
      </c>
      <c r="AJ11743">
        <v>0.5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.5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.5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1</v>
      </c>
      <c r="BE11743">
        <v>5</v>
      </c>
      <c r="BF11743">
        <v>0</v>
      </c>
      <c r="BG11743">
        <v>1</v>
      </c>
      <c r="BH11743">
        <v>5</v>
      </c>
      <c r="BI11743">
        <v>0</v>
      </c>
      <c r="BJ11743">
        <v>1</v>
      </c>
      <c r="BK11743">
        <v>4</v>
      </c>
      <c r="BL11743">
        <v>0</v>
      </c>
      <c r="BM11743">
        <v>0</v>
      </c>
      <c r="BN11743">
        <v>1</v>
      </c>
      <c r="BO11743">
        <v>0</v>
      </c>
      <c r="BP11743">
        <v>1</v>
      </c>
      <c r="BQ11743">
        <v>1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 t="s">
        <v>141</v>
      </c>
      <c r="CH11743" t="s">
        <v>262</v>
      </c>
      <c r="CI11743">
        <v>0</v>
      </c>
      <c r="CM11743" t="s">
        <v>4244</v>
      </c>
      <c r="CN11743" t="s">
        <v>168</v>
      </c>
      <c r="CQ11743" t="s">
        <v>4261</v>
      </c>
      <c r="CR11743">
        <v>486.12287620450547</v>
      </c>
    </row>
    <row r="11744" spans="1:96" x14ac:dyDescent="0.4">
      <c r="A11744" t="s">
        <v>143</v>
      </c>
      <c r="B11744">
        <v>82.086600000000004</v>
      </c>
      <c r="C11744" t="s">
        <v>1847</v>
      </c>
      <c r="D11744">
        <v>5</v>
      </c>
      <c r="E11744" t="s">
        <v>22</v>
      </c>
      <c r="F11744">
        <v>35.599999999999987</v>
      </c>
      <c r="G11744">
        <v>27</v>
      </c>
      <c r="H11744">
        <v>53</v>
      </c>
      <c r="I11744">
        <v>15000000</v>
      </c>
      <c r="J11744">
        <v>375000</v>
      </c>
      <c r="K11744">
        <v>1</v>
      </c>
      <c r="L11744">
        <v>1</v>
      </c>
      <c r="M11744">
        <v>0.6</v>
      </c>
      <c r="N11744">
        <v>0.6</v>
      </c>
      <c r="O11744">
        <v>0.4</v>
      </c>
      <c r="P11744">
        <v>0.2</v>
      </c>
      <c r="Q11744">
        <v>0.8</v>
      </c>
      <c r="R11744">
        <v>0</v>
      </c>
      <c r="S11744">
        <v>0.2</v>
      </c>
      <c r="T11744">
        <v>0.2</v>
      </c>
      <c r="U11744">
        <v>0</v>
      </c>
      <c r="V11744">
        <v>1</v>
      </c>
      <c r="W11744">
        <v>0</v>
      </c>
      <c r="X11744">
        <v>0.4</v>
      </c>
      <c r="Y11744">
        <v>0.2</v>
      </c>
      <c r="Z11744">
        <v>0.2</v>
      </c>
      <c r="AA11744">
        <v>1</v>
      </c>
      <c r="AB11744">
        <v>0</v>
      </c>
      <c r="AC11744">
        <v>1</v>
      </c>
      <c r="AD11744">
        <v>0</v>
      </c>
      <c r="AE11744">
        <v>0</v>
      </c>
      <c r="AF11744">
        <v>0.2</v>
      </c>
      <c r="AG11744">
        <v>0</v>
      </c>
      <c r="AH11744">
        <v>1</v>
      </c>
      <c r="AI11744">
        <v>0</v>
      </c>
      <c r="AJ11744">
        <v>0</v>
      </c>
      <c r="AK11744">
        <v>0.2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.6</v>
      </c>
      <c r="AY11744">
        <v>0</v>
      </c>
      <c r="AZ11744">
        <v>0.2</v>
      </c>
      <c r="BA11744">
        <v>0</v>
      </c>
      <c r="BB11744">
        <v>0</v>
      </c>
      <c r="BC11744">
        <v>0</v>
      </c>
      <c r="BD11744">
        <v>1</v>
      </c>
      <c r="BE11744">
        <v>3</v>
      </c>
      <c r="BF11744">
        <v>0</v>
      </c>
      <c r="BG11744">
        <v>1</v>
      </c>
      <c r="BH11744">
        <v>3</v>
      </c>
      <c r="BI11744">
        <v>0</v>
      </c>
      <c r="BJ11744">
        <v>1</v>
      </c>
      <c r="BK11744">
        <v>2</v>
      </c>
      <c r="BL11744">
        <v>0</v>
      </c>
      <c r="BM11744">
        <v>0</v>
      </c>
      <c r="BN11744">
        <v>1</v>
      </c>
      <c r="BO11744">
        <v>0</v>
      </c>
      <c r="BP11744">
        <v>2</v>
      </c>
      <c r="BQ11744">
        <v>6</v>
      </c>
      <c r="BR11744">
        <v>0</v>
      </c>
      <c r="BS11744">
        <v>0</v>
      </c>
      <c r="BT11744">
        <v>2</v>
      </c>
      <c r="BU11744">
        <v>0</v>
      </c>
      <c r="BV11744">
        <v>0</v>
      </c>
      <c r="BW11744">
        <v>1</v>
      </c>
      <c r="BX11744">
        <v>0</v>
      </c>
      <c r="BY11744">
        <v>0</v>
      </c>
      <c r="BZ11744">
        <v>1</v>
      </c>
      <c r="CA11744">
        <v>0</v>
      </c>
      <c r="CB11744">
        <v>0</v>
      </c>
      <c r="CC11744">
        <v>1</v>
      </c>
      <c r="CD11744">
        <v>0</v>
      </c>
      <c r="CE11744">
        <v>0</v>
      </c>
      <c r="CF11744">
        <v>1</v>
      </c>
      <c r="CG11744" t="s">
        <v>141</v>
      </c>
      <c r="CH11744" t="s">
        <v>262</v>
      </c>
      <c r="CI11744">
        <v>0</v>
      </c>
      <c r="CK11744" t="s">
        <v>158</v>
      </c>
      <c r="CL11744" t="s">
        <v>4259</v>
      </c>
      <c r="CM11744" t="s">
        <v>4244</v>
      </c>
      <c r="CN11744" t="s">
        <v>158</v>
      </c>
      <c r="CO11744" t="s">
        <v>4256</v>
      </c>
      <c r="CP11744" t="s">
        <v>4257</v>
      </c>
      <c r="CQ11744" t="s">
        <v>168</v>
      </c>
      <c r="CR11744">
        <v>488.12287620450547</v>
      </c>
    </row>
    <row r="11745" spans="1:96" x14ac:dyDescent="0.4">
      <c r="A11745" t="s">
        <v>145</v>
      </c>
      <c r="B11745">
        <v>82.086600000000004</v>
      </c>
      <c r="C11745" t="s">
        <v>1847</v>
      </c>
      <c r="D11745">
        <v>5</v>
      </c>
      <c r="E11745" t="s">
        <v>22</v>
      </c>
      <c r="F11745">
        <v>43.8</v>
      </c>
      <c r="G11745">
        <v>38</v>
      </c>
      <c r="H11745">
        <v>55</v>
      </c>
      <c r="I11745">
        <v>30000000</v>
      </c>
      <c r="J11745">
        <v>750000</v>
      </c>
      <c r="K11745">
        <v>0.8</v>
      </c>
      <c r="L11745">
        <v>0.8</v>
      </c>
      <c r="M11745">
        <v>0.2</v>
      </c>
      <c r="N11745">
        <v>0.6</v>
      </c>
      <c r="O11745">
        <v>0.4</v>
      </c>
      <c r="P11745">
        <v>0.2</v>
      </c>
      <c r="Q11745">
        <v>0.6</v>
      </c>
      <c r="R11745">
        <v>0.2</v>
      </c>
      <c r="S11745">
        <v>0.2</v>
      </c>
      <c r="T11745">
        <v>0.2</v>
      </c>
      <c r="U11745">
        <v>0</v>
      </c>
      <c r="V11745">
        <v>1</v>
      </c>
      <c r="W11745">
        <v>0</v>
      </c>
      <c r="X11745">
        <v>0</v>
      </c>
      <c r="Y11745">
        <v>0.2</v>
      </c>
      <c r="Z11745">
        <v>0.2</v>
      </c>
      <c r="AA11745">
        <v>1</v>
      </c>
      <c r="AB11745">
        <v>0</v>
      </c>
      <c r="AC11745">
        <v>0.4</v>
      </c>
      <c r="AD11745">
        <v>0</v>
      </c>
      <c r="AE11745">
        <v>0</v>
      </c>
      <c r="AF11745">
        <v>0</v>
      </c>
      <c r="AG11745">
        <v>0</v>
      </c>
      <c r="AH11745">
        <v>0.8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.4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2</v>
      </c>
      <c r="BE11745">
        <v>5</v>
      </c>
      <c r="BF11745">
        <v>0</v>
      </c>
      <c r="BG11745">
        <v>2</v>
      </c>
      <c r="BH11745">
        <v>4</v>
      </c>
      <c r="BI11745">
        <v>0</v>
      </c>
      <c r="BJ11745">
        <v>1</v>
      </c>
      <c r="BK11745">
        <v>3</v>
      </c>
      <c r="BL11745">
        <v>0</v>
      </c>
      <c r="BM11745">
        <v>1</v>
      </c>
      <c r="BN11745">
        <v>1</v>
      </c>
      <c r="BO11745">
        <v>1</v>
      </c>
      <c r="BP11745">
        <v>4</v>
      </c>
      <c r="BQ11745">
        <v>9</v>
      </c>
      <c r="BR11745">
        <v>0</v>
      </c>
      <c r="BS11745">
        <v>1</v>
      </c>
      <c r="BT11745">
        <v>2</v>
      </c>
      <c r="BU11745">
        <v>0</v>
      </c>
      <c r="BV11745">
        <v>0</v>
      </c>
      <c r="BW11745">
        <v>1</v>
      </c>
      <c r="BX11745">
        <v>0</v>
      </c>
      <c r="BY11745">
        <v>0</v>
      </c>
      <c r="BZ11745">
        <v>1</v>
      </c>
      <c r="CA11745">
        <v>0</v>
      </c>
      <c r="CB11745">
        <v>1</v>
      </c>
      <c r="CC11745">
        <v>1</v>
      </c>
      <c r="CD11745">
        <v>0</v>
      </c>
      <c r="CE11745">
        <v>1</v>
      </c>
      <c r="CF11745">
        <v>1</v>
      </c>
      <c r="CG11745" t="s">
        <v>141</v>
      </c>
      <c r="CH11745" t="s">
        <v>262</v>
      </c>
      <c r="CI11745">
        <v>0</v>
      </c>
      <c r="CK11745" t="s">
        <v>158</v>
      </c>
      <c r="CM11745" t="s">
        <v>4264</v>
      </c>
      <c r="CN11745" t="s">
        <v>168</v>
      </c>
      <c r="CO11745" t="s">
        <v>4246</v>
      </c>
      <c r="CP11745" t="s">
        <v>4247</v>
      </c>
      <c r="CQ11745" t="s">
        <v>168</v>
      </c>
      <c r="CR11745">
        <v>505.12287620450547</v>
      </c>
    </row>
    <row r="11746" spans="1:96" x14ac:dyDescent="0.4">
      <c r="A11746" t="s">
        <v>147</v>
      </c>
      <c r="B11746">
        <v>82.086600000000004</v>
      </c>
      <c r="C11746" t="s">
        <v>1847</v>
      </c>
      <c r="D11746">
        <v>1</v>
      </c>
      <c r="E11746" t="s">
        <v>25</v>
      </c>
      <c r="F11746">
        <v>31</v>
      </c>
      <c r="G11746">
        <v>31</v>
      </c>
      <c r="H11746">
        <v>31</v>
      </c>
      <c r="I11746">
        <v>0</v>
      </c>
      <c r="J11746">
        <v>0</v>
      </c>
      <c r="K11746">
        <v>1</v>
      </c>
      <c r="L11746">
        <v>1</v>
      </c>
      <c r="M11746">
        <v>1</v>
      </c>
      <c r="N11746">
        <v>0</v>
      </c>
      <c r="O11746">
        <v>1</v>
      </c>
      <c r="P11746">
        <v>0</v>
      </c>
      <c r="Q11746">
        <v>1</v>
      </c>
      <c r="R11746">
        <v>0</v>
      </c>
      <c r="S11746">
        <v>1</v>
      </c>
      <c r="T11746">
        <v>1</v>
      </c>
      <c r="U11746">
        <v>0</v>
      </c>
      <c r="V11746">
        <v>1</v>
      </c>
      <c r="W11746">
        <v>0</v>
      </c>
      <c r="X11746">
        <v>0</v>
      </c>
      <c r="Y11746">
        <v>1</v>
      </c>
      <c r="Z11746">
        <v>1</v>
      </c>
      <c r="AA11746">
        <v>1</v>
      </c>
      <c r="AB11746">
        <v>0</v>
      </c>
      <c r="AC11746">
        <v>1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1</v>
      </c>
      <c r="AY11746">
        <v>1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5</v>
      </c>
      <c r="BF11746">
        <v>0</v>
      </c>
      <c r="BG11746">
        <v>0</v>
      </c>
      <c r="BH11746">
        <v>4</v>
      </c>
      <c r="BI11746">
        <v>0</v>
      </c>
      <c r="BJ11746">
        <v>0</v>
      </c>
      <c r="BK11746">
        <v>3</v>
      </c>
      <c r="BL11746">
        <v>0</v>
      </c>
      <c r="BM11746">
        <v>0</v>
      </c>
      <c r="BN11746">
        <v>1</v>
      </c>
      <c r="BO11746">
        <v>0</v>
      </c>
      <c r="BP11746">
        <v>0</v>
      </c>
      <c r="BQ11746">
        <v>8</v>
      </c>
      <c r="BR11746">
        <v>0</v>
      </c>
      <c r="BS11746">
        <v>0</v>
      </c>
      <c r="BT11746">
        <v>2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2</v>
      </c>
      <c r="CD11746">
        <v>0</v>
      </c>
      <c r="CE11746">
        <v>0</v>
      </c>
      <c r="CF11746">
        <v>2</v>
      </c>
      <c r="CG11746" t="s">
        <v>141</v>
      </c>
      <c r="CH11746" t="s">
        <v>262</v>
      </c>
      <c r="CI11746">
        <v>0</v>
      </c>
      <c r="CM11746" t="s">
        <v>4249</v>
      </c>
      <c r="CN11746" t="s">
        <v>4255</v>
      </c>
      <c r="CQ11746" t="s">
        <v>4261</v>
      </c>
      <c r="CR11746">
        <v>490.12287620450547</v>
      </c>
    </row>
    <row r="11747" spans="1:96" x14ac:dyDescent="0.4">
      <c r="A11747" t="s">
        <v>148</v>
      </c>
      <c r="B11747">
        <v>82.086600000000004</v>
      </c>
      <c r="C11747" t="s">
        <v>1847</v>
      </c>
      <c r="D11747">
        <v>7</v>
      </c>
      <c r="E11747" t="s">
        <v>20</v>
      </c>
      <c r="F11747">
        <v>39.428571428571431</v>
      </c>
      <c r="G11747">
        <v>25</v>
      </c>
      <c r="H11747">
        <v>46</v>
      </c>
      <c r="I11747">
        <v>20000000</v>
      </c>
      <c r="J11747">
        <v>500000</v>
      </c>
      <c r="K11747">
        <v>1</v>
      </c>
      <c r="L11747">
        <v>1</v>
      </c>
      <c r="M11747">
        <v>0.14285714285714279</v>
      </c>
      <c r="N11747">
        <v>0.5714285714285714</v>
      </c>
      <c r="O11747">
        <v>0.4285714285714286</v>
      </c>
      <c r="P11747">
        <v>0.14285714285714279</v>
      </c>
      <c r="Q11747">
        <v>0.8571428571428571</v>
      </c>
      <c r="R11747">
        <v>0</v>
      </c>
      <c r="S11747">
        <v>0.14285714285714279</v>
      </c>
      <c r="T11747">
        <v>0.14285714285714279</v>
      </c>
      <c r="U11747">
        <v>0</v>
      </c>
      <c r="V11747">
        <v>0</v>
      </c>
      <c r="W11747">
        <v>0</v>
      </c>
      <c r="X11747">
        <v>0.2857142857142857</v>
      </c>
      <c r="Y11747">
        <v>0.14285714285714279</v>
      </c>
      <c r="Z11747">
        <v>0.2857142857142857</v>
      </c>
      <c r="AA11747">
        <v>1</v>
      </c>
      <c r="AB11747">
        <v>0.14285714285714279</v>
      </c>
      <c r="AC11747">
        <v>0.8571428571428571</v>
      </c>
      <c r="AD11747">
        <v>0</v>
      </c>
      <c r="AE11747">
        <v>0</v>
      </c>
      <c r="AF11747">
        <v>0.14285714285714279</v>
      </c>
      <c r="AG11747">
        <v>0</v>
      </c>
      <c r="AH11747">
        <v>0.85714285714285721</v>
      </c>
      <c r="AI11747">
        <v>0</v>
      </c>
      <c r="AJ11747">
        <v>0</v>
      </c>
      <c r="AK11747">
        <v>0</v>
      </c>
      <c r="AL11747">
        <v>0</v>
      </c>
      <c r="AM11747">
        <v>0.14285714285714279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1</v>
      </c>
      <c r="AY11747">
        <v>1</v>
      </c>
      <c r="AZ11747">
        <v>0</v>
      </c>
      <c r="BA11747">
        <v>0</v>
      </c>
      <c r="BB11747">
        <v>0</v>
      </c>
      <c r="BC11747">
        <v>0</v>
      </c>
      <c r="BD11747">
        <v>1</v>
      </c>
      <c r="BE11747">
        <v>3</v>
      </c>
      <c r="BF11747">
        <v>0</v>
      </c>
      <c r="BG11747">
        <v>1</v>
      </c>
      <c r="BH11747">
        <v>3</v>
      </c>
      <c r="BI11747">
        <v>0</v>
      </c>
      <c r="BJ11747">
        <v>1</v>
      </c>
      <c r="BK11747">
        <v>3</v>
      </c>
      <c r="BL11747">
        <v>0</v>
      </c>
      <c r="BM11747">
        <v>1</v>
      </c>
      <c r="BN11747">
        <v>2</v>
      </c>
      <c r="BO11747">
        <v>0</v>
      </c>
      <c r="BP11747">
        <v>2</v>
      </c>
      <c r="BQ11747">
        <v>6</v>
      </c>
      <c r="BR11747">
        <v>0</v>
      </c>
      <c r="BS11747">
        <v>1</v>
      </c>
      <c r="BT11747">
        <v>2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1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 t="s">
        <v>141</v>
      </c>
      <c r="CH11747" t="s">
        <v>262</v>
      </c>
      <c r="CI11747">
        <v>0</v>
      </c>
      <c r="CK11747" t="s">
        <v>158</v>
      </c>
      <c r="CM11747" t="s">
        <v>4263</v>
      </c>
      <c r="CN11747" t="s">
        <v>4255</v>
      </c>
      <c r="CO11747" t="s">
        <v>4256</v>
      </c>
      <c r="CP11747" t="s">
        <v>4257</v>
      </c>
      <c r="CQ11747" t="s">
        <v>168</v>
      </c>
      <c r="CR11747">
        <v>492.12287620450547</v>
      </c>
    </row>
    <row r="11748" spans="1:96" x14ac:dyDescent="0.4">
      <c r="A11748" t="s">
        <v>154</v>
      </c>
      <c r="B11748">
        <v>82.086600000000004</v>
      </c>
      <c r="C11748" t="s">
        <v>1847</v>
      </c>
      <c r="D11748">
        <v>5</v>
      </c>
      <c r="E11748" t="s">
        <v>22</v>
      </c>
      <c r="F11748">
        <v>38.4</v>
      </c>
      <c r="G11748">
        <v>22</v>
      </c>
      <c r="H11748">
        <v>60</v>
      </c>
      <c r="I11748">
        <v>0</v>
      </c>
      <c r="J11748">
        <v>0</v>
      </c>
      <c r="K11748">
        <v>1</v>
      </c>
      <c r="L11748">
        <v>1</v>
      </c>
      <c r="M11748">
        <v>0.6</v>
      </c>
      <c r="N11748">
        <v>0.4</v>
      </c>
      <c r="O11748">
        <v>0.6</v>
      </c>
      <c r="P11748">
        <v>0</v>
      </c>
      <c r="Q11748">
        <v>1</v>
      </c>
      <c r="R11748">
        <v>0</v>
      </c>
      <c r="S11748">
        <v>0.2</v>
      </c>
      <c r="T11748">
        <v>0.2</v>
      </c>
      <c r="U11748">
        <v>0</v>
      </c>
      <c r="V11748">
        <v>0</v>
      </c>
      <c r="W11748">
        <v>0</v>
      </c>
      <c r="X11748">
        <v>0.4</v>
      </c>
      <c r="Y11748">
        <v>0.4</v>
      </c>
      <c r="Z11748">
        <v>0.4</v>
      </c>
      <c r="AA11748">
        <v>1</v>
      </c>
      <c r="AB11748">
        <v>0.2</v>
      </c>
      <c r="AC11748">
        <v>0.8</v>
      </c>
      <c r="AD11748">
        <v>0</v>
      </c>
      <c r="AE11748">
        <v>0</v>
      </c>
      <c r="AF11748">
        <v>0</v>
      </c>
      <c r="AG11748">
        <v>0</v>
      </c>
      <c r="AH11748">
        <v>0.6</v>
      </c>
      <c r="AI11748">
        <v>0.2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.6</v>
      </c>
      <c r="AY11748">
        <v>0</v>
      </c>
      <c r="AZ11748">
        <v>0.4</v>
      </c>
      <c r="BA11748">
        <v>1</v>
      </c>
      <c r="BB11748">
        <v>0</v>
      </c>
      <c r="BC11748">
        <v>0</v>
      </c>
      <c r="BD11748">
        <v>1</v>
      </c>
      <c r="BE11748">
        <v>6</v>
      </c>
      <c r="BF11748">
        <v>0</v>
      </c>
      <c r="BG11748">
        <v>1</v>
      </c>
      <c r="BH11748">
        <v>6</v>
      </c>
      <c r="BI11748">
        <v>0</v>
      </c>
      <c r="BJ11748">
        <v>1</v>
      </c>
      <c r="BK11748">
        <v>5</v>
      </c>
      <c r="BL11748">
        <v>0</v>
      </c>
      <c r="BM11748">
        <v>0</v>
      </c>
      <c r="BN11748">
        <v>2</v>
      </c>
      <c r="BO11748">
        <v>0</v>
      </c>
      <c r="BP11748">
        <v>2</v>
      </c>
      <c r="BQ11748">
        <v>12</v>
      </c>
      <c r="BR11748">
        <v>0</v>
      </c>
      <c r="BS11748">
        <v>0</v>
      </c>
      <c r="BT11748">
        <v>3</v>
      </c>
      <c r="BU11748">
        <v>0</v>
      </c>
      <c r="BV11748">
        <v>0</v>
      </c>
      <c r="BW11748">
        <v>1</v>
      </c>
      <c r="BX11748">
        <v>0</v>
      </c>
      <c r="BY11748">
        <v>0</v>
      </c>
      <c r="BZ11748">
        <v>2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 t="s">
        <v>141</v>
      </c>
      <c r="CH11748" t="s">
        <v>262</v>
      </c>
      <c r="CI11748">
        <v>0</v>
      </c>
      <c r="CJ11748" t="s">
        <v>4243</v>
      </c>
      <c r="CK11748" t="s">
        <v>4262</v>
      </c>
      <c r="CL11748" t="s">
        <v>4254</v>
      </c>
      <c r="CM11748" t="s">
        <v>4260</v>
      </c>
      <c r="CN11748" t="s">
        <v>158</v>
      </c>
      <c r="CQ11748" t="s">
        <v>4253</v>
      </c>
      <c r="CR11748">
        <v>481.12287620450547</v>
      </c>
    </row>
    <row r="11749" spans="1:96" x14ac:dyDescent="0.4">
      <c r="A11749" t="s">
        <v>159</v>
      </c>
      <c r="B11749">
        <v>82.086600000000004</v>
      </c>
      <c r="C11749" t="s">
        <v>1847</v>
      </c>
      <c r="D11749">
        <v>1</v>
      </c>
      <c r="E11749" t="s">
        <v>25</v>
      </c>
      <c r="F11749">
        <v>43</v>
      </c>
      <c r="G11749">
        <v>43</v>
      </c>
      <c r="H11749">
        <v>43</v>
      </c>
      <c r="I11749">
        <v>0</v>
      </c>
      <c r="J11749">
        <v>0</v>
      </c>
      <c r="K11749">
        <v>1</v>
      </c>
      <c r="L11749">
        <v>1</v>
      </c>
      <c r="M11749">
        <v>1</v>
      </c>
      <c r="N11749">
        <v>1</v>
      </c>
      <c r="O11749">
        <v>0</v>
      </c>
      <c r="P11749">
        <v>0</v>
      </c>
      <c r="Q11749">
        <v>1</v>
      </c>
      <c r="R11749">
        <v>0</v>
      </c>
      <c r="S11749">
        <v>1</v>
      </c>
      <c r="T11749">
        <v>1</v>
      </c>
      <c r="U11749">
        <v>0</v>
      </c>
      <c r="V11749">
        <v>0</v>
      </c>
      <c r="W11749">
        <v>0</v>
      </c>
      <c r="X11749">
        <v>1</v>
      </c>
      <c r="Y11749">
        <v>1</v>
      </c>
      <c r="Z11749">
        <v>1</v>
      </c>
      <c r="AA11749">
        <v>1</v>
      </c>
      <c r="AB11749">
        <v>0</v>
      </c>
      <c r="AC11749">
        <v>1</v>
      </c>
      <c r="AD11749">
        <v>0</v>
      </c>
      <c r="AE11749">
        <v>0</v>
      </c>
      <c r="AF11749">
        <v>0</v>
      </c>
      <c r="AG11749">
        <v>0</v>
      </c>
      <c r="AH11749">
        <v>1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3</v>
      </c>
      <c r="BF11749">
        <v>0</v>
      </c>
      <c r="BG11749">
        <v>0</v>
      </c>
      <c r="BH11749">
        <v>3</v>
      </c>
      <c r="BI11749">
        <v>0</v>
      </c>
      <c r="BJ11749">
        <v>0</v>
      </c>
      <c r="BK11749">
        <v>3</v>
      </c>
      <c r="BL11749">
        <v>0</v>
      </c>
      <c r="BM11749">
        <v>0</v>
      </c>
      <c r="BN11749">
        <v>2</v>
      </c>
      <c r="BO11749">
        <v>0</v>
      </c>
      <c r="BP11749">
        <v>0</v>
      </c>
      <c r="BQ11749">
        <v>6</v>
      </c>
      <c r="BR11749">
        <v>0</v>
      </c>
      <c r="BS11749">
        <v>0</v>
      </c>
      <c r="BT11749">
        <v>2</v>
      </c>
      <c r="BU11749">
        <v>0</v>
      </c>
      <c r="BV11749">
        <v>0</v>
      </c>
      <c r="BW11749">
        <v>2</v>
      </c>
      <c r="BX11749">
        <v>0</v>
      </c>
      <c r="BY11749">
        <v>0</v>
      </c>
      <c r="BZ11749">
        <v>1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 t="s">
        <v>141</v>
      </c>
      <c r="CH11749" t="s">
        <v>262</v>
      </c>
      <c r="CI11749">
        <v>0</v>
      </c>
      <c r="CK11749" t="s">
        <v>146</v>
      </c>
      <c r="CM11749" t="s">
        <v>4264</v>
      </c>
      <c r="CR11749">
        <v>503.12287620450547</v>
      </c>
    </row>
    <row r="11750" spans="1:96" x14ac:dyDescent="0.4">
      <c r="A11750" t="s">
        <v>173</v>
      </c>
      <c r="B11750">
        <v>82.089299999999994</v>
      </c>
      <c r="C11750" t="s">
        <v>1848</v>
      </c>
      <c r="D11750">
        <v>6</v>
      </c>
      <c r="E11750" t="s">
        <v>21</v>
      </c>
      <c r="F11750">
        <v>44.5</v>
      </c>
      <c r="G11750">
        <v>37</v>
      </c>
      <c r="H11750">
        <v>52</v>
      </c>
      <c r="I11750">
        <v>0</v>
      </c>
      <c r="J11750">
        <v>0</v>
      </c>
      <c r="K11750">
        <v>0.5</v>
      </c>
      <c r="L11750">
        <v>0.5</v>
      </c>
      <c r="M11750">
        <v>0.1666666666666666</v>
      </c>
      <c r="N11750">
        <v>0.5</v>
      </c>
      <c r="O11750">
        <v>0.5</v>
      </c>
      <c r="P11750">
        <v>0</v>
      </c>
      <c r="Q11750">
        <v>0.66666666666666663</v>
      </c>
      <c r="R11750">
        <v>0.33333333333333331</v>
      </c>
      <c r="S11750">
        <v>0.1666666666666666</v>
      </c>
      <c r="T11750">
        <v>0.1666666666666666</v>
      </c>
      <c r="U11750">
        <v>0</v>
      </c>
      <c r="V11750">
        <v>1</v>
      </c>
      <c r="W11750">
        <v>0</v>
      </c>
      <c r="X11750">
        <v>0.33333333333333331</v>
      </c>
      <c r="Y11750">
        <v>0.33333333333333331</v>
      </c>
      <c r="Z11750">
        <v>0.33333333333333331</v>
      </c>
      <c r="AA11750">
        <v>1</v>
      </c>
      <c r="AB11750">
        <v>0</v>
      </c>
      <c r="AC11750">
        <v>0.66666666666666663</v>
      </c>
      <c r="AD11750">
        <v>0</v>
      </c>
      <c r="AE11750">
        <v>0</v>
      </c>
      <c r="AF11750">
        <v>0</v>
      </c>
      <c r="AG11750">
        <v>0</v>
      </c>
      <c r="AH11750">
        <v>1</v>
      </c>
      <c r="AI11750">
        <v>0.1666666666666666</v>
      </c>
      <c r="AJ11750">
        <v>1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.1666666666666666</v>
      </c>
      <c r="AY11750">
        <v>0</v>
      </c>
      <c r="AZ11750">
        <v>0</v>
      </c>
      <c r="BA11750">
        <v>0</v>
      </c>
      <c r="BB11750">
        <v>0</v>
      </c>
      <c r="BC11750">
        <v>1</v>
      </c>
      <c r="BD11750">
        <v>3</v>
      </c>
      <c r="BE11750">
        <v>3</v>
      </c>
      <c r="BF11750">
        <v>1</v>
      </c>
      <c r="BG11750">
        <v>2</v>
      </c>
      <c r="BH11750">
        <v>2</v>
      </c>
      <c r="BI11750">
        <v>1</v>
      </c>
      <c r="BJ11750">
        <v>2</v>
      </c>
      <c r="BK11750">
        <v>2</v>
      </c>
      <c r="BL11750">
        <v>0</v>
      </c>
      <c r="BM11750">
        <v>1</v>
      </c>
      <c r="BN11750">
        <v>1</v>
      </c>
      <c r="BO11750">
        <v>2</v>
      </c>
      <c r="BP11750">
        <v>5</v>
      </c>
      <c r="BQ11750">
        <v>5</v>
      </c>
      <c r="BR11750">
        <v>1</v>
      </c>
      <c r="BS11750">
        <v>1</v>
      </c>
      <c r="BT11750">
        <v>1</v>
      </c>
      <c r="BU11750">
        <v>0</v>
      </c>
      <c r="BV11750">
        <v>0</v>
      </c>
      <c r="BW11750">
        <v>0</v>
      </c>
      <c r="BX11750">
        <v>1</v>
      </c>
      <c r="BY11750">
        <v>1</v>
      </c>
      <c r="BZ11750">
        <v>1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 t="s">
        <v>141</v>
      </c>
      <c r="CH11750" t="s">
        <v>142</v>
      </c>
      <c r="CI11750">
        <v>0</v>
      </c>
      <c r="CJ11750" t="s">
        <v>4243</v>
      </c>
      <c r="CK11750" t="s">
        <v>4262</v>
      </c>
      <c r="CM11750" t="s">
        <v>4264</v>
      </c>
      <c r="CN11750" t="s">
        <v>4250</v>
      </c>
      <c r="CQ11750" t="s">
        <v>168</v>
      </c>
      <c r="CR11750">
        <v>501.12287620450547</v>
      </c>
    </row>
    <row r="11751" spans="1:96" x14ac:dyDescent="0.4">
      <c r="A11751" t="s">
        <v>138</v>
      </c>
      <c r="B11751">
        <v>82.089299999999994</v>
      </c>
      <c r="C11751" t="s">
        <v>1848</v>
      </c>
      <c r="D11751">
        <v>15</v>
      </c>
      <c r="E11751" t="s">
        <v>17</v>
      </c>
      <c r="F11751">
        <v>35</v>
      </c>
      <c r="G11751">
        <v>25</v>
      </c>
      <c r="H11751">
        <v>49</v>
      </c>
      <c r="I11751">
        <v>40000000</v>
      </c>
      <c r="J11751">
        <v>1000000</v>
      </c>
      <c r="K11751">
        <v>0.8666666666666667</v>
      </c>
      <c r="L11751">
        <v>0.93333333333333324</v>
      </c>
      <c r="M11751">
        <v>6.6666666666666596E-2</v>
      </c>
      <c r="N11751">
        <v>0.53333333333333333</v>
      </c>
      <c r="O11751">
        <v>0.46666666666666667</v>
      </c>
      <c r="P11751">
        <v>0.1333333333333333</v>
      </c>
      <c r="Q11751">
        <v>0.8</v>
      </c>
      <c r="R11751">
        <v>6.6666666666666596E-2</v>
      </c>
      <c r="S11751">
        <v>6.6666666666666596E-2</v>
      </c>
      <c r="T11751">
        <v>6.6666666666666596E-2</v>
      </c>
      <c r="U11751">
        <v>0</v>
      </c>
      <c r="V11751">
        <v>1</v>
      </c>
      <c r="W11751">
        <v>0</v>
      </c>
      <c r="X11751">
        <v>0.6</v>
      </c>
      <c r="Y11751">
        <v>0.33333333333333331</v>
      </c>
      <c r="Z11751">
        <v>0.4</v>
      </c>
      <c r="AA11751">
        <v>1</v>
      </c>
      <c r="AB11751">
        <v>0.1333333333333333</v>
      </c>
      <c r="AC11751">
        <v>0.73333333333333328</v>
      </c>
      <c r="AD11751">
        <v>0</v>
      </c>
      <c r="AE11751">
        <v>0</v>
      </c>
      <c r="AF11751">
        <v>0.1333333333333333</v>
      </c>
      <c r="AG11751">
        <v>0</v>
      </c>
      <c r="AH11751">
        <v>0.66666666666666674</v>
      </c>
      <c r="AI11751">
        <v>0.26666666666666661</v>
      </c>
      <c r="AJ11751">
        <v>1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.66666666666666663</v>
      </c>
      <c r="AY11751">
        <v>1</v>
      </c>
      <c r="AZ11751">
        <v>0.1333333333333333</v>
      </c>
      <c r="BA11751">
        <v>0</v>
      </c>
      <c r="BB11751">
        <v>0</v>
      </c>
      <c r="BC11751">
        <v>0</v>
      </c>
      <c r="BD11751">
        <v>3</v>
      </c>
      <c r="BE11751">
        <v>11</v>
      </c>
      <c r="BF11751">
        <v>0</v>
      </c>
      <c r="BG11751">
        <v>2</v>
      </c>
      <c r="BH11751">
        <v>7</v>
      </c>
      <c r="BI11751">
        <v>0</v>
      </c>
      <c r="BJ11751">
        <v>2</v>
      </c>
      <c r="BK11751">
        <v>6</v>
      </c>
      <c r="BL11751">
        <v>0</v>
      </c>
      <c r="BM11751">
        <v>1</v>
      </c>
      <c r="BN11751">
        <v>2</v>
      </c>
      <c r="BO11751">
        <v>0</v>
      </c>
      <c r="BP11751">
        <v>5</v>
      </c>
      <c r="BQ11751">
        <v>14</v>
      </c>
      <c r="BR11751">
        <v>0</v>
      </c>
      <c r="BS11751">
        <v>1</v>
      </c>
      <c r="BT11751">
        <v>3</v>
      </c>
      <c r="BU11751">
        <v>0</v>
      </c>
      <c r="BV11751">
        <v>1</v>
      </c>
      <c r="BW11751">
        <v>3</v>
      </c>
      <c r="BX11751">
        <v>0</v>
      </c>
      <c r="BY11751">
        <v>1</v>
      </c>
      <c r="BZ11751">
        <v>4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 t="s">
        <v>141</v>
      </c>
      <c r="CH11751" t="s">
        <v>142</v>
      </c>
      <c r="CI11751">
        <v>0</v>
      </c>
      <c r="CJ11751" t="s">
        <v>4243</v>
      </c>
      <c r="CK11751" t="s">
        <v>158</v>
      </c>
      <c r="CL11751" t="s">
        <v>4259</v>
      </c>
      <c r="CM11751" t="s">
        <v>4263</v>
      </c>
      <c r="CN11751" t="s">
        <v>158</v>
      </c>
      <c r="CO11751" t="s">
        <v>4246</v>
      </c>
      <c r="CP11751" t="s">
        <v>4247</v>
      </c>
      <c r="CQ11751" t="s">
        <v>168</v>
      </c>
      <c r="CR11751">
        <v>482.12287620450547</v>
      </c>
    </row>
    <row r="11752" spans="1:96" x14ac:dyDescent="0.4">
      <c r="A11752" t="s">
        <v>147</v>
      </c>
      <c r="B11752">
        <v>82.089299999999994</v>
      </c>
      <c r="C11752" t="s">
        <v>1848</v>
      </c>
      <c r="D11752">
        <v>3</v>
      </c>
      <c r="E11752" t="s">
        <v>24</v>
      </c>
      <c r="F11752">
        <v>38.666666666666657</v>
      </c>
      <c r="G11752">
        <v>30</v>
      </c>
      <c r="H11752">
        <v>46</v>
      </c>
      <c r="I11752">
        <v>0</v>
      </c>
      <c r="J11752">
        <v>0</v>
      </c>
      <c r="K11752">
        <v>1</v>
      </c>
      <c r="L11752">
        <v>1</v>
      </c>
      <c r="M11752">
        <v>0.33333333333333331</v>
      </c>
      <c r="N11752">
        <v>0.33333333333333331</v>
      </c>
      <c r="O11752">
        <v>0.66666666666666674</v>
      </c>
      <c r="P11752">
        <v>0</v>
      </c>
      <c r="Q11752">
        <v>1</v>
      </c>
      <c r="R11752">
        <v>0</v>
      </c>
      <c r="S11752">
        <v>0.33333333333333331</v>
      </c>
      <c r="T11752">
        <v>0.33333333333333331</v>
      </c>
      <c r="U11752">
        <v>0</v>
      </c>
      <c r="V11752">
        <v>1</v>
      </c>
      <c r="W11752">
        <v>0</v>
      </c>
      <c r="X11752">
        <v>0</v>
      </c>
      <c r="Y11752">
        <v>0.33333333333333331</v>
      </c>
      <c r="Z11752">
        <v>0.33333333333333331</v>
      </c>
      <c r="AA11752">
        <v>1</v>
      </c>
      <c r="AB11752">
        <v>0</v>
      </c>
      <c r="AC11752">
        <v>1</v>
      </c>
      <c r="AD11752">
        <v>0</v>
      </c>
      <c r="AE11752">
        <v>0</v>
      </c>
      <c r="AF11752">
        <v>0</v>
      </c>
      <c r="AG11752">
        <v>0</v>
      </c>
      <c r="AH11752">
        <v>1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1</v>
      </c>
      <c r="AY11752">
        <v>1</v>
      </c>
      <c r="AZ11752">
        <v>0.33333333333333331</v>
      </c>
      <c r="BA11752">
        <v>1</v>
      </c>
      <c r="BB11752">
        <v>0</v>
      </c>
      <c r="BC11752">
        <v>1</v>
      </c>
      <c r="BD11752">
        <v>1</v>
      </c>
      <c r="BE11752">
        <v>2</v>
      </c>
      <c r="BF11752">
        <v>1</v>
      </c>
      <c r="BG11752">
        <v>1</v>
      </c>
      <c r="BH11752">
        <v>2</v>
      </c>
      <c r="BI11752">
        <v>1</v>
      </c>
      <c r="BJ11752">
        <v>1</v>
      </c>
      <c r="BK11752">
        <v>2</v>
      </c>
      <c r="BL11752">
        <v>0</v>
      </c>
      <c r="BM11752">
        <v>0</v>
      </c>
      <c r="BN11752">
        <v>0</v>
      </c>
      <c r="BO11752">
        <v>1</v>
      </c>
      <c r="BP11752">
        <v>1</v>
      </c>
      <c r="BQ11752">
        <v>3</v>
      </c>
      <c r="BR11752">
        <v>0</v>
      </c>
      <c r="BS11752">
        <v>0</v>
      </c>
      <c r="BT11752">
        <v>1</v>
      </c>
      <c r="BU11752">
        <v>1</v>
      </c>
      <c r="BV11752">
        <v>1</v>
      </c>
      <c r="BW11752">
        <v>2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 t="s">
        <v>141</v>
      </c>
      <c r="CH11752" t="s">
        <v>142</v>
      </c>
      <c r="CI11752">
        <v>0</v>
      </c>
      <c r="CK11752" t="s">
        <v>4248</v>
      </c>
      <c r="CL11752" t="s">
        <v>4254</v>
      </c>
      <c r="CM11752" t="s">
        <v>4249</v>
      </c>
      <c r="CN11752" t="s">
        <v>4255</v>
      </c>
      <c r="CQ11752" t="s">
        <v>4258</v>
      </c>
      <c r="CR11752">
        <v>491.12287620450547</v>
      </c>
    </row>
    <row r="11753" spans="1:96" x14ac:dyDescent="0.4">
      <c r="A11753" t="s">
        <v>148</v>
      </c>
      <c r="B11753">
        <v>82.089299999999994</v>
      </c>
      <c r="C11753" t="s">
        <v>1848</v>
      </c>
      <c r="D11753">
        <v>4</v>
      </c>
      <c r="E11753" t="s">
        <v>23</v>
      </c>
      <c r="F11753">
        <v>42</v>
      </c>
      <c r="G11753">
        <v>38</v>
      </c>
      <c r="H11753">
        <v>48</v>
      </c>
      <c r="I11753">
        <v>0</v>
      </c>
      <c r="J11753">
        <v>0</v>
      </c>
      <c r="K11753">
        <v>1</v>
      </c>
      <c r="L11753">
        <v>1</v>
      </c>
      <c r="M11753">
        <v>0.5</v>
      </c>
      <c r="N11753">
        <v>0.75</v>
      </c>
      <c r="O11753">
        <v>0.25</v>
      </c>
      <c r="P11753">
        <v>0</v>
      </c>
      <c r="Q11753">
        <v>1</v>
      </c>
      <c r="R11753">
        <v>0</v>
      </c>
      <c r="S11753">
        <v>0.25</v>
      </c>
      <c r="T11753">
        <v>0.25</v>
      </c>
      <c r="U11753">
        <v>0</v>
      </c>
      <c r="V11753">
        <v>0</v>
      </c>
      <c r="W11753">
        <v>0</v>
      </c>
      <c r="X11753">
        <v>0.25</v>
      </c>
      <c r="Y11753">
        <v>0.25</v>
      </c>
      <c r="Z11753">
        <v>0.75</v>
      </c>
      <c r="AA11753">
        <v>1</v>
      </c>
      <c r="AB11753">
        <v>0</v>
      </c>
      <c r="AC11753">
        <v>1</v>
      </c>
      <c r="AD11753">
        <v>0</v>
      </c>
      <c r="AE11753">
        <v>0</v>
      </c>
      <c r="AF11753">
        <v>0</v>
      </c>
      <c r="AG11753">
        <v>0</v>
      </c>
      <c r="AH11753">
        <v>1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.75</v>
      </c>
      <c r="AY11753">
        <v>1</v>
      </c>
      <c r="AZ11753">
        <v>0</v>
      </c>
      <c r="BA11753">
        <v>0</v>
      </c>
      <c r="BB11753">
        <v>0</v>
      </c>
      <c r="BC11753">
        <v>0</v>
      </c>
      <c r="BD11753">
        <v>1</v>
      </c>
      <c r="BE11753">
        <v>2</v>
      </c>
      <c r="BF11753">
        <v>0</v>
      </c>
      <c r="BG11753">
        <v>1</v>
      </c>
      <c r="BH11753">
        <v>2</v>
      </c>
      <c r="BI11753">
        <v>0</v>
      </c>
      <c r="BJ11753">
        <v>1</v>
      </c>
      <c r="BK11753">
        <v>2</v>
      </c>
      <c r="BL11753">
        <v>0</v>
      </c>
      <c r="BM11753">
        <v>0</v>
      </c>
      <c r="BN11753">
        <v>0</v>
      </c>
      <c r="BO11753">
        <v>0</v>
      </c>
      <c r="BP11753">
        <v>2</v>
      </c>
      <c r="BQ11753">
        <v>4</v>
      </c>
      <c r="BR11753">
        <v>0</v>
      </c>
      <c r="BS11753">
        <v>1</v>
      </c>
      <c r="BT11753">
        <v>1</v>
      </c>
      <c r="BU11753">
        <v>0</v>
      </c>
      <c r="BV11753">
        <v>1</v>
      </c>
      <c r="BW11753">
        <v>2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 t="s">
        <v>141</v>
      </c>
      <c r="CH11753" t="s">
        <v>142</v>
      </c>
      <c r="CI11753">
        <v>0</v>
      </c>
      <c r="CK11753" t="s">
        <v>146</v>
      </c>
      <c r="CM11753" t="s">
        <v>4264</v>
      </c>
      <c r="CN11753" t="s">
        <v>4245</v>
      </c>
      <c r="CQ11753" t="s">
        <v>4250</v>
      </c>
      <c r="CR11753">
        <v>496.12287620450547</v>
      </c>
    </row>
    <row r="11754" spans="1:96" x14ac:dyDescent="0.4">
      <c r="A11754" t="s">
        <v>177</v>
      </c>
      <c r="B11754">
        <v>82.120199999999997</v>
      </c>
      <c r="C11754" t="s">
        <v>1847</v>
      </c>
      <c r="D11754">
        <v>1</v>
      </c>
      <c r="E11754" t="s">
        <v>25</v>
      </c>
      <c r="F11754">
        <v>41</v>
      </c>
      <c r="G11754">
        <v>41</v>
      </c>
      <c r="H11754">
        <v>41</v>
      </c>
      <c r="I11754">
        <v>0</v>
      </c>
      <c r="J11754">
        <v>0</v>
      </c>
      <c r="K11754">
        <v>1</v>
      </c>
      <c r="L11754">
        <v>1</v>
      </c>
      <c r="M11754">
        <v>1</v>
      </c>
      <c r="N11754">
        <v>0</v>
      </c>
      <c r="O11754">
        <v>1</v>
      </c>
      <c r="P11754">
        <v>0</v>
      </c>
      <c r="Q11754">
        <v>1</v>
      </c>
      <c r="R11754">
        <v>0</v>
      </c>
      <c r="S11754">
        <v>1</v>
      </c>
      <c r="T11754">
        <v>1</v>
      </c>
      <c r="U11754">
        <v>0</v>
      </c>
      <c r="V11754">
        <v>1</v>
      </c>
      <c r="W11754">
        <v>0</v>
      </c>
      <c r="X11754">
        <v>0</v>
      </c>
      <c r="Y11754">
        <v>1</v>
      </c>
      <c r="Z11754">
        <v>1</v>
      </c>
      <c r="AA11754">
        <v>1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1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1</v>
      </c>
      <c r="BF11754">
        <v>0</v>
      </c>
      <c r="BG11754">
        <v>0</v>
      </c>
      <c r="BH11754">
        <v>1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2</v>
      </c>
      <c r="BR11754">
        <v>0</v>
      </c>
      <c r="BS11754">
        <v>0</v>
      </c>
      <c r="BT11754">
        <v>1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1</v>
      </c>
      <c r="CD11754">
        <v>0</v>
      </c>
      <c r="CE11754">
        <v>0</v>
      </c>
      <c r="CF11754">
        <v>1</v>
      </c>
      <c r="CG11754" t="s">
        <v>141</v>
      </c>
      <c r="CH11754" t="s">
        <v>262</v>
      </c>
      <c r="CI11754">
        <v>0</v>
      </c>
      <c r="CJ11754" t="s">
        <v>4243</v>
      </c>
      <c r="CM11754" t="s">
        <v>4264</v>
      </c>
      <c r="CQ11754" t="s">
        <v>4261</v>
      </c>
      <c r="CR11754">
        <v>496.12287620450547</v>
      </c>
    </row>
    <row r="11755" spans="1:96" x14ac:dyDescent="0.4">
      <c r="A11755" t="s">
        <v>145</v>
      </c>
      <c r="B11755">
        <v>82.120199999999997</v>
      </c>
      <c r="C11755" t="s">
        <v>1847</v>
      </c>
      <c r="D11755">
        <v>3</v>
      </c>
      <c r="E11755" t="s">
        <v>24</v>
      </c>
      <c r="F11755">
        <v>42.666666666666657</v>
      </c>
      <c r="G11755">
        <v>39</v>
      </c>
      <c r="H11755">
        <v>50</v>
      </c>
      <c r="I11755">
        <v>0</v>
      </c>
      <c r="J11755">
        <v>0</v>
      </c>
      <c r="K11755">
        <v>1</v>
      </c>
      <c r="L11755">
        <v>1</v>
      </c>
      <c r="M11755">
        <v>1</v>
      </c>
      <c r="N11755">
        <v>0.66666666666666663</v>
      </c>
      <c r="O11755">
        <v>0.33333333333333331</v>
      </c>
      <c r="P11755">
        <v>0</v>
      </c>
      <c r="Q11755">
        <v>0.66666666666666663</v>
      </c>
      <c r="R11755">
        <v>0.33333333333333331</v>
      </c>
      <c r="S11755">
        <v>0.33333333333333331</v>
      </c>
      <c r="T11755">
        <v>0.33333333333333331</v>
      </c>
      <c r="U11755">
        <v>0</v>
      </c>
      <c r="V11755">
        <v>1</v>
      </c>
      <c r="W11755">
        <v>0</v>
      </c>
      <c r="X11755">
        <v>0.33333333333333331</v>
      </c>
      <c r="Y11755">
        <v>0.33333333333333331</v>
      </c>
      <c r="Z11755">
        <v>0.33333333333333331</v>
      </c>
      <c r="AA11755">
        <v>1</v>
      </c>
      <c r="AB11755">
        <v>0</v>
      </c>
      <c r="AC11755">
        <v>0.66666666666666663</v>
      </c>
      <c r="AD11755">
        <v>0</v>
      </c>
      <c r="AE11755">
        <v>0</v>
      </c>
      <c r="AF11755">
        <v>0</v>
      </c>
      <c r="AG11755">
        <v>0</v>
      </c>
      <c r="AH11755">
        <v>0.66666666666666674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.66666666666666663</v>
      </c>
      <c r="AY11755">
        <v>1</v>
      </c>
      <c r="AZ11755">
        <v>0</v>
      </c>
      <c r="BA11755">
        <v>0</v>
      </c>
      <c r="BB11755">
        <v>0</v>
      </c>
      <c r="BC11755">
        <v>2</v>
      </c>
      <c r="BD11755">
        <v>2</v>
      </c>
      <c r="BE11755">
        <v>2</v>
      </c>
      <c r="BF11755">
        <v>2</v>
      </c>
      <c r="BG11755">
        <v>2</v>
      </c>
      <c r="BH11755">
        <v>2</v>
      </c>
      <c r="BI11755">
        <v>1</v>
      </c>
      <c r="BJ11755">
        <v>1</v>
      </c>
      <c r="BK11755">
        <v>1</v>
      </c>
      <c r="BL11755">
        <v>0</v>
      </c>
      <c r="BM11755">
        <v>0</v>
      </c>
      <c r="BN11755">
        <v>0</v>
      </c>
      <c r="BO11755">
        <v>4</v>
      </c>
      <c r="BP11755">
        <v>4</v>
      </c>
      <c r="BQ11755">
        <v>4</v>
      </c>
      <c r="BR11755">
        <v>1</v>
      </c>
      <c r="BS11755">
        <v>1</v>
      </c>
      <c r="BT11755">
        <v>1</v>
      </c>
      <c r="BU11755">
        <v>0</v>
      </c>
      <c r="BV11755">
        <v>0</v>
      </c>
      <c r="BW11755">
        <v>0</v>
      </c>
      <c r="BX11755">
        <v>1</v>
      </c>
      <c r="BY11755">
        <v>1</v>
      </c>
      <c r="BZ11755">
        <v>1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 t="s">
        <v>141</v>
      </c>
      <c r="CH11755" t="s">
        <v>262</v>
      </c>
      <c r="CI11755">
        <v>0</v>
      </c>
      <c r="CK11755" t="s">
        <v>158</v>
      </c>
      <c r="CM11755" t="s">
        <v>4264</v>
      </c>
      <c r="CN11755" t="s">
        <v>158</v>
      </c>
      <c r="CQ11755" t="s">
        <v>4250</v>
      </c>
      <c r="CR11755">
        <v>499.12287620450547</v>
      </c>
    </row>
    <row r="11756" spans="1:96" x14ac:dyDescent="0.4">
      <c r="A11756" t="s">
        <v>177</v>
      </c>
      <c r="B11756">
        <v>82.120400000000004</v>
      </c>
      <c r="C11756" t="s">
        <v>1847</v>
      </c>
      <c r="D11756">
        <v>5</v>
      </c>
      <c r="E11756" t="s">
        <v>22</v>
      </c>
      <c r="F11756">
        <v>38.799999999999997</v>
      </c>
      <c r="G11756">
        <v>26</v>
      </c>
      <c r="H11756">
        <v>50</v>
      </c>
      <c r="I11756">
        <v>80000000</v>
      </c>
      <c r="J11756">
        <v>2000000</v>
      </c>
      <c r="K11756">
        <v>1</v>
      </c>
      <c r="L11756">
        <v>1</v>
      </c>
      <c r="M11756">
        <v>1</v>
      </c>
      <c r="N11756">
        <v>0</v>
      </c>
      <c r="O11756">
        <v>1</v>
      </c>
      <c r="P11756">
        <v>0.6</v>
      </c>
      <c r="Q11756">
        <v>0.4</v>
      </c>
      <c r="R11756">
        <v>0</v>
      </c>
      <c r="S11756">
        <v>0.2</v>
      </c>
      <c r="T11756">
        <v>0.2</v>
      </c>
      <c r="U11756">
        <v>0</v>
      </c>
      <c r="V11756">
        <v>1</v>
      </c>
      <c r="W11756">
        <v>0</v>
      </c>
      <c r="X11756">
        <v>0</v>
      </c>
      <c r="Y11756">
        <v>0.2</v>
      </c>
      <c r="Z11756">
        <v>0.2</v>
      </c>
      <c r="AA11756">
        <v>1</v>
      </c>
      <c r="AB11756">
        <v>0</v>
      </c>
      <c r="AC11756">
        <v>0.4</v>
      </c>
      <c r="AD11756">
        <v>0</v>
      </c>
      <c r="AE11756">
        <v>0</v>
      </c>
      <c r="AF11756">
        <v>0.2</v>
      </c>
      <c r="AG11756">
        <v>0</v>
      </c>
      <c r="AH11756">
        <v>0</v>
      </c>
      <c r="AI11756">
        <v>0</v>
      </c>
      <c r="AJ11756">
        <v>0.2</v>
      </c>
      <c r="AK11756">
        <v>0</v>
      </c>
      <c r="AL11756">
        <v>0.2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.4</v>
      </c>
      <c r="AY11756">
        <v>0</v>
      </c>
      <c r="AZ11756">
        <v>0.2</v>
      </c>
      <c r="BA11756">
        <v>0</v>
      </c>
      <c r="BB11756">
        <v>0</v>
      </c>
      <c r="BC11756">
        <v>0</v>
      </c>
      <c r="BD11756">
        <v>1</v>
      </c>
      <c r="BE11756">
        <v>2</v>
      </c>
      <c r="BF11756">
        <v>0</v>
      </c>
      <c r="BG11756">
        <v>1</v>
      </c>
      <c r="BH11756">
        <v>2</v>
      </c>
      <c r="BI11756">
        <v>0</v>
      </c>
      <c r="BJ11756">
        <v>1</v>
      </c>
      <c r="BK11756">
        <v>1</v>
      </c>
      <c r="BL11756">
        <v>0</v>
      </c>
      <c r="BM11756">
        <v>1</v>
      </c>
      <c r="BN11756">
        <v>1</v>
      </c>
      <c r="BO11756">
        <v>0</v>
      </c>
      <c r="BP11756">
        <v>2</v>
      </c>
      <c r="BQ11756">
        <v>4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1</v>
      </c>
      <c r="CC11756">
        <v>1</v>
      </c>
      <c r="CD11756">
        <v>0</v>
      </c>
      <c r="CE11756">
        <v>1</v>
      </c>
      <c r="CF11756">
        <v>1</v>
      </c>
      <c r="CG11756" t="s">
        <v>141</v>
      </c>
      <c r="CH11756" t="s">
        <v>262</v>
      </c>
      <c r="CI11756">
        <v>0</v>
      </c>
      <c r="CL11756" t="s">
        <v>4259</v>
      </c>
      <c r="CM11756" t="s">
        <v>4263</v>
      </c>
      <c r="CN11756" t="s">
        <v>168</v>
      </c>
      <c r="CO11756" t="s">
        <v>4251</v>
      </c>
      <c r="CP11756" t="s">
        <v>4252</v>
      </c>
      <c r="CQ11756" t="s">
        <v>4261</v>
      </c>
      <c r="CR11756">
        <v>494.12287620450547</v>
      </c>
    </row>
    <row r="11757" spans="1:96" x14ac:dyDescent="0.4">
      <c r="A11757" t="s">
        <v>149</v>
      </c>
      <c r="B11757">
        <v>82.120400000000004</v>
      </c>
      <c r="C11757" t="s">
        <v>1847</v>
      </c>
      <c r="D11757">
        <v>2</v>
      </c>
      <c r="E11757" t="s">
        <v>26</v>
      </c>
      <c r="F11757">
        <v>40</v>
      </c>
      <c r="G11757">
        <v>34</v>
      </c>
      <c r="H11757">
        <v>46</v>
      </c>
      <c r="I11757">
        <v>10000000</v>
      </c>
      <c r="J11757">
        <v>250000</v>
      </c>
      <c r="K11757">
        <v>1</v>
      </c>
      <c r="L11757">
        <v>1</v>
      </c>
      <c r="M11757">
        <v>1</v>
      </c>
      <c r="N11757">
        <v>0.5</v>
      </c>
      <c r="O11757">
        <v>0.5</v>
      </c>
      <c r="P11757">
        <v>0.5</v>
      </c>
      <c r="Q11757">
        <v>0.5</v>
      </c>
      <c r="R11757">
        <v>0</v>
      </c>
      <c r="S11757">
        <v>0.5</v>
      </c>
      <c r="T11757">
        <v>0.5</v>
      </c>
      <c r="U11757">
        <v>0</v>
      </c>
      <c r="V11757">
        <v>1</v>
      </c>
      <c r="W11757">
        <v>0</v>
      </c>
      <c r="X11757">
        <v>0</v>
      </c>
      <c r="Y11757">
        <v>0.5</v>
      </c>
      <c r="Z11757">
        <v>0.5</v>
      </c>
      <c r="AA11757">
        <v>1</v>
      </c>
      <c r="AB11757">
        <v>0</v>
      </c>
      <c r="AC11757">
        <v>1</v>
      </c>
      <c r="AD11757">
        <v>0</v>
      </c>
      <c r="AE11757">
        <v>0</v>
      </c>
      <c r="AF11757">
        <v>0.5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.5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1</v>
      </c>
      <c r="BE11757">
        <v>3</v>
      </c>
      <c r="BF11757">
        <v>0</v>
      </c>
      <c r="BG11757">
        <v>1</v>
      </c>
      <c r="BH11757">
        <v>3</v>
      </c>
      <c r="BI11757">
        <v>0</v>
      </c>
      <c r="BJ11757">
        <v>1</v>
      </c>
      <c r="BK11757">
        <v>2</v>
      </c>
      <c r="BL11757">
        <v>0</v>
      </c>
      <c r="BM11757">
        <v>0</v>
      </c>
      <c r="BN11757">
        <v>1</v>
      </c>
      <c r="BO11757">
        <v>0</v>
      </c>
      <c r="BP11757">
        <v>1</v>
      </c>
      <c r="BQ11757">
        <v>6</v>
      </c>
      <c r="BR11757">
        <v>0</v>
      </c>
      <c r="BS11757">
        <v>1</v>
      </c>
      <c r="BT11757">
        <v>1</v>
      </c>
      <c r="BU11757">
        <v>0</v>
      </c>
      <c r="BV11757">
        <v>1</v>
      </c>
      <c r="BW11757">
        <v>2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3</v>
      </c>
      <c r="CD11757">
        <v>0</v>
      </c>
      <c r="CE11757">
        <v>0</v>
      </c>
      <c r="CF11757">
        <v>3</v>
      </c>
      <c r="CG11757" t="s">
        <v>141</v>
      </c>
      <c r="CH11757" t="s">
        <v>262</v>
      </c>
      <c r="CI11757">
        <v>0</v>
      </c>
      <c r="CK11757" t="s">
        <v>4262</v>
      </c>
      <c r="CM11757" t="s">
        <v>4249</v>
      </c>
      <c r="CN11757" t="s">
        <v>168</v>
      </c>
      <c r="CO11757" t="s">
        <v>4265</v>
      </c>
      <c r="CP11757" t="s">
        <v>4266</v>
      </c>
      <c r="CQ11757" t="s">
        <v>168</v>
      </c>
      <c r="CR11757">
        <v>498.12287620450547</v>
      </c>
    </row>
    <row r="11758" spans="1:96" x14ac:dyDescent="0.4">
      <c r="A11758" t="s">
        <v>173</v>
      </c>
      <c r="B11758">
        <v>82.120400000000004</v>
      </c>
      <c r="C11758" t="s">
        <v>1847</v>
      </c>
      <c r="D11758">
        <v>9</v>
      </c>
      <c r="E11758" t="s">
        <v>18</v>
      </c>
      <c r="F11758">
        <v>34.666666666666657</v>
      </c>
      <c r="G11758">
        <v>21</v>
      </c>
      <c r="H11758">
        <v>56</v>
      </c>
      <c r="I11758">
        <v>49000000</v>
      </c>
      <c r="J11758">
        <v>1225000</v>
      </c>
      <c r="K11758">
        <v>0.77777777777777779</v>
      </c>
      <c r="L11758">
        <v>0.77777777777777779</v>
      </c>
      <c r="M11758">
        <v>0.66666666666666663</v>
      </c>
      <c r="N11758">
        <v>0.22222222222222221</v>
      </c>
      <c r="O11758">
        <v>0.77777777777777779</v>
      </c>
      <c r="P11758">
        <v>0.33333333333333331</v>
      </c>
      <c r="Q11758">
        <v>0.44444444444444442</v>
      </c>
      <c r="R11758">
        <v>0.22222222222222221</v>
      </c>
      <c r="S11758">
        <v>0.1111111111111111</v>
      </c>
      <c r="T11758">
        <v>0.1111111111111111</v>
      </c>
      <c r="U11758">
        <v>0</v>
      </c>
      <c r="V11758">
        <v>1</v>
      </c>
      <c r="W11758">
        <v>0</v>
      </c>
      <c r="X11758">
        <v>0.55555555555555558</v>
      </c>
      <c r="Y11758">
        <v>0.1111111111111111</v>
      </c>
      <c r="Z11758">
        <v>0.1111111111111111</v>
      </c>
      <c r="AA11758">
        <v>1</v>
      </c>
      <c r="AB11758">
        <v>0.1111111111111111</v>
      </c>
      <c r="AC11758">
        <v>0.66666666666666663</v>
      </c>
      <c r="AD11758">
        <v>0</v>
      </c>
      <c r="AE11758">
        <v>0.1111111111111111</v>
      </c>
      <c r="AF11758">
        <v>0.22222222222222221</v>
      </c>
      <c r="AG11758">
        <v>0</v>
      </c>
      <c r="AH11758">
        <v>1</v>
      </c>
      <c r="AI11758">
        <v>0</v>
      </c>
      <c r="AJ11758">
        <v>0.44444444444444442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.22222222222222221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3</v>
      </c>
      <c r="BE11758">
        <v>6</v>
      </c>
      <c r="BF11758">
        <v>0</v>
      </c>
      <c r="BG11758">
        <v>2</v>
      </c>
      <c r="BH11758">
        <v>5</v>
      </c>
      <c r="BI11758">
        <v>0</v>
      </c>
      <c r="BJ11758">
        <v>1</v>
      </c>
      <c r="BK11758">
        <v>2</v>
      </c>
      <c r="BL11758">
        <v>0</v>
      </c>
      <c r="BM11758">
        <v>0</v>
      </c>
      <c r="BN11758">
        <v>1</v>
      </c>
      <c r="BO11758">
        <v>1</v>
      </c>
      <c r="BP11758">
        <v>4</v>
      </c>
      <c r="BQ11758">
        <v>11</v>
      </c>
      <c r="BR11758">
        <v>0</v>
      </c>
      <c r="BS11758">
        <v>1</v>
      </c>
      <c r="BT11758">
        <v>2</v>
      </c>
      <c r="BU11758">
        <v>0</v>
      </c>
      <c r="BV11758">
        <v>0</v>
      </c>
      <c r="BW11758">
        <v>2</v>
      </c>
      <c r="BX11758">
        <v>0</v>
      </c>
      <c r="BY11758">
        <v>1</v>
      </c>
      <c r="BZ11758">
        <v>2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 t="s">
        <v>141</v>
      </c>
      <c r="CH11758" t="s">
        <v>262</v>
      </c>
      <c r="CI11758">
        <v>0</v>
      </c>
      <c r="CK11758" t="s">
        <v>4248</v>
      </c>
      <c r="CM11758" t="s">
        <v>4260</v>
      </c>
      <c r="CN11758" t="s">
        <v>4250</v>
      </c>
      <c r="CO11758" t="s">
        <v>4246</v>
      </c>
      <c r="CP11758" t="s">
        <v>4247</v>
      </c>
      <c r="CQ11758" t="s">
        <v>4258</v>
      </c>
      <c r="CR11758">
        <v>487.12287620450547</v>
      </c>
    </row>
    <row r="11759" spans="1:96" x14ac:dyDescent="0.4">
      <c r="A11759" t="s">
        <v>138</v>
      </c>
      <c r="B11759">
        <v>82.120400000000004</v>
      </c>
      <c r="C11759" t="s">
        <v>1847</v>
      </c>
      <c r="D11759">
        <v>2</v>
      </c>
      <c r="E11759" t="s">
        <v>26</v>
      </c>
      <c r="F11759">
        <v>30.5</v>
      </c>
      <c r="G11759">
        <v>25</v>
      </c>
      <c r="H11759">
        <v>36</v>
      </c>
      <c r="I11759">
        <v>0</v>
      </c>
      <c r="J11759">
        <v>0</v>
      </c>
      <c r="K11759">
        <v>1</v>
      </c>
      <c r="L11759">
        <v>1</v>
      </c>
      <c r="M11759">
        <v>1</v>
      </c>
      <c r="N11759">
        <v>1</v>
      </c>
      <c r="O11759">
        <v>0</v>
      </c>
      <c r="P11759">
        <v>0</v>
      </c>
      <c r="Q11759">
        <v>1</v>
      </c>
      <c r="R11759">
        <v>0</v>
      </c>
      <c r="S11759">
        <v>0.5</v>
      </c>
      <c r="T11759">
        <v>0.5</v>
      </c>
      <c r="U11759">
        <v>0</v>
      </c>
      <c r="V11759">
        <v>1</v>
      </c>
      <c r="W11759">
        <v>0</v>
      </c>
      <c r="X11759">
        <v>0.5</v>
      </c>
      <c r="Y11759">
        <v>0.5</v>
      </c>
      <c r="Z11759">
        <v>0.5</v>
      </c>
      <c r="AA11759">
        <v>1</v>
      </c>
      <c r="AB11759">
        <v>0.5</v>
      </c>
      <c r="AC11759">
        <v>0.5</v>
      </c>
      <c r="AD11759">
        <v>0</v>
      </c>
      <c r="AE11759">
        <v>0</v>
      </c>
      <c r="AF11759">
        <v>0</v>
      </c>
      <c r="AG11759">
        <v>0</v>
      </c>
      <c r="AH11759">
        <v>0.5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1</v>
      </c>
      <c r="AY11759">
        <v>1</v>
      </c>
      <c r="AZ11759">
        <v>1</v>
      </c>
      <c r="BA11759">
        <v>1</v>
      </c>
      <c r="BB11759">
        <v>0</v>
      </c>
      <c r="BC11759">
        <v>0</v>
      </c>
      <c r="BD11759">
        <v>1</v>
      </c>
      <c r="BE11759">
        <v>3</v>
      </c>
      <c r="BF11759">
        <v>0</v>
      </c>
      <c r="BG11759">
        <v>1</v>
      </c>
      <c r="BH11759">
        <v>3</v>
      </c>
      <c r="BI11759">
        <v>0</v>
      </c>
      <c r="BJ11759">
        <v>1</v>
      </c>
      <c r="BK11759">
        <v>3</v>
      </c>
      <c r="BL11759">
        <v>0</v>
      </c>
      <c r="BM11759">
        <v>0</v>
      </c>
      <c r="BN11759">
        <v>0</v>
      </c>
      <c r="BO11759">
        <v>0</v>
      </c>
      <c r="BP11759">
        <v>1</v>
      </c>
      <c r="BQ11759">
        <v>5</v>
      </c>
      <c r="BR11759">
        <v>0</v>
      </c>
      <c r="BS11759">
        <v>1</v>
      </c>
      <c r="BT11759">
        <v>2</v>
      </c>
      <c r="BU11759">
        <v>0</v>
      </c>
      <c r="BV11759">
        <v>0</v>
      </c>
      <c r="BW11759">
        <v>0</v>
      </c>
      <c r="BX11759">
        <v>0</v>
      </c>
      <c r="BY11759">
        <v>1</v>
      </c>
      <c r="BZ11759">
        <v>1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 t="s">
        <v>141</v>
      </c>
      <c r="CH11759" t="s">
        <v>262</v>
      </c>
      <c r="CI11759">
        <v>0</v>
      </c>
      <c r="CK11759" t="s">
        <v>146</v>
      </c>
      <c r="CL11759" t="s">
        <v>4254</v>
      </c>
      <c r="CM11759" t="s">
        <v>4263</v>
      </c>
      <c r="CN11759" t="s">
        <v>4255</v>
      </c>
      <c r="CR11759">
        <v>489.12287620450547</v>
      </c>
    </row>
    <row r="11760" spans="1:96" x14ac:dyDescent="0.4">
      <c r="A11760" t="s">
        <v>143</v>
      </c>
      <c r="B11760">
        <v>82.120400000000004</v>
      </c>
      <c r="C11760" t="s">
        <v>1847</v>
      </c>
      <c r="D11760">
        <v>5</v>
      </c>
      <c r="E11760" t="s">
        <v>22</v>
      </c>
      <c r="F11760">
        <v>42.4</v>
      </c>
      <c r="G11760">
        <v>31</v>
      </c>
      <c r="H11760">
        <v>54</v>
      </c>
      <c r="I11760">
        <v>30000000</v>
      </c>
      <c r="J11760">
        <v>750000</v>
      </c>
      <c r="K11760">
        <v>1</v>
      </c>
      <c r="L11760">
        <v>1</v>
      </c>
      <c r="M11760">
        <v>1</v>
      </c>
      <c r="N11760">
        <v>0.4</v>
      </c>
      <c r="O11760">
        <v>0.6</v>
      </c>
      <c r="P11760">
        <v>0.2</v>
      </c>
      <c r="Q11760">
        <v>0.8</v>
      </c>
      <c r="R11760">
        <v>0</v>
      </c>
      <c r="S11760">
        <v>0.2</v>
      </c>
      <c r="T11760">
        <v>0.2</v>
      </c>
      <c r="U11760">
        <v>0</v>
      </c>
      <c r="V11760">
        <v>1</v>
      </c>
      <c r="W11760">
        <v>0</v>
      </c>
      <c r="X11760">
        <v>0</v>
      </c>
      <c r="Y11760">
        <v>0.2</v>
      </c>
      <c r="Z11760">
        <v>0.2</v>
      </c>
      <c r="AA11760">
        <v>1</v>
      </c>
      <c r="AB11760">
        <v>0</v>
      </c>
      <c r="AC11760">
        <v>0.8</v>
      </c>
      <c r="AD11760">
        <v>0</v>
      </c>
      <c r="AE11760">
        <v>0</v>
      </c>
      <c r="AF11760">
        <v>0</v>
      </c>
      <c r="AG11760">
        <v>0</v>
      </c>
      <c r="AH11760">
        <v>1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.6</v>
      </c>
      <c r="AY11760">
        <v>0</v>
      </c>
      <c r="AZ11760">
        <v>0.2</v>
      </c>
      <c r="BA11760">
        <v>0</v>
      </c>
      <c r="BB11760">
        <v>0</v>
      </c>
      <c r="BC11760">
        <v>0</v>
      </c>
      <c r="BD11760">
        <v>1</v>
      </c>
      <c r="BE11760">
        <v>3</v>
      </c>
      <c r="BF11760">
        <v>0</v>
      </c>
      <c r="BG11760">
        <v>1</v>
      </c>
      <c r="BH11760">
        <v>3</v>
      </c>
      <c r="BI11760">
        <v>0</v>
      </c>
      <c r="BJ11760">
        <v>1</v>
      </c>
      <c r="BK11760">
        <v>3</v>
      </c>
      <c r="BL11760">
        <v>0</v>
      </c>
      <c r="BM11760">
        <v>0</v>
      </c>
      <c r="BN11760">
        <v>0</v>
      </c>
      <c r="BO11760">
        <v>0</v>
      </c>
      <c r="BP11760">
        <v>2</v>
      </c>
      <c r="BQ11760">
        <v>5</v>
      </c>
      <c r="BR11760">
        <v>0</v>
      </c>
      <c r="BS11760">
        <v>0</v>
      </c>
      <c r="BT11760">
        <v>1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 t="s">
        <v>141</v>
      </c>
      <c r="CH11760" t="s">
        <v>262</v>
      </c>
      <c r="CI11760">
        <v>0</v>
      </c>
      <c r="CK11760" t="s">
        <v>4262</v>
      </c>
      <c r="CL11760" t="s">
        <v>4259</v>
      </c>
      <c r="CM11760" t="s">
        <v>4249</v>
      </c>
      <c r="CN11760" t="s">
        <v>158</v>
      </c>
      <c r="CO11760" t="s">
        <v>4246</v>
      </c>
      <c r="CP11760" t="s">
        <v>4247</v>
      </c>
      <c r="CQ11760" t="s">
        <v>4253</v>
      </c>
      <c r="CR11760">
        <v>494.12287620450547</v>
      </c>
    </row>
    <row r="11761" spans="1:96" x14ac:dyDescent="0.4">
      <c r="A11761" t="s">
        <v>145</v>
      </c>
      <c r="B11761">
        <v>82.120400000000004</v>
      </c>
      <c r="C11761" t="s">
        <v>1847</v>
      </c>
      <c r="D11761">
        <v>6</v>
      </c>
      <c r="E11761" t="s">
        <v>21</v>
      </c>
      <c r="F11761">
        <v>32.5</v>
      </c>
      <c r="G11761">
        <v>25</v>
      </c>
      <c r="H11761">
        <v>43</v>
      </c>
      <c r="I11761">
        <v>20000000</v>
      </c>
      <c r="J11761">
        <v>500000</v>
      </c>
      <c r="K11761">
        <v>0.83333333333333337</v>
      </c>
      <c r="L11761">
        <v>0.83333333333333337</v>
      </c>
      <c r="M11761">
        <v>0.83333333333333337</v>
      </c>
      <c r="N11761">
        <v>0.83333333333333337</v>
      </c>
      <c r="O11761">
        <v>0.1666666666666666</v>
      </c>
      <c r="P11761">
        <v>0.1666666666666666</v>
      </c>
      <c r="Q11761">
        <v>0.66666666666666663</v>
      </c>
      <c r="R11761">
        <v>0.1666666666666666</v>
      </c>
      <c r="S11761">
        <v>0.1666666666666666</v>
      </c>
      <c r="T11761">
        <v>0.1666666666666666</v>
      </c>
      <c r="U11761">
        <v>0</v>
      </c>
      <c r="V11761">
        <v>1</v>
      </c>
      <c r="W11761">
        <v>0</v>
      </c>
      <c r="X11761">
        <v>0.5</v>
      </c>
      <c r="Y11761">
        <v>0.1666666666666666</v>
      </c>
      <c r="Z11761">
        <v>0.1666666666666666</v>
      </c>
      <c r="AA11761">
        <v>1</v>
      </c>
      <c r="AB11761">
        <v>0.1666666666666666</v>
      </c>
      <c r="AC11761">
        <v>0.5</v>
      </c>
      <c r="AD11761">
        <v>0.1666666666666666</v>
      </c>
      <c r="AE11761">
        <v>0</v>
      </c>
      <c r="AF11761">
        <v>0.1666666666666666</v>
      </c>
      <c r="AG11761">
        <v>0</v>
      </c>
      <c r="AH11761">
        <v>0.33333333333333331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.33333333333333331</v>
      </c>
      <c r="AY11761">
        <v>0</v>
      </c>
      <c r="AZ11761">
        <v>0.1666666666666666</v>
      </c>
      <c r="BA11761">
        <v>0</v>
      </c>
      <c r="BB11761">
        <v>0</v>
      </c>
      <c r="BC11761">
        <v>0</v>
      </c>
      <c r="BD11761">
        <v>1</v>
      </c>
      <c r="BE11761">
        <v>4</v>
      </c>
      <c r="BF11761">
        <v>0</v>
      </c>
      <c r="BG11761">
        <v>1</v>
      </c>
      <c r="BH11761">
        <v>4</v>
      </c>
      <c r="BI11761">
        <v>0</v>
      </c>
      <c r="BJ11761">
        <v>1</v>
      </c>
      <c r="BK11761">
        <v>3</v>
      </c>
      <c r="BL11761">
        <v>0</v>
      </c>
      <c r="BM11761">
        <v>0</v>
      </c>
      <c r="BN11761">
        <v>0</v>
      </c>
      <c r="BO11761">
        <v>0</v>
      </c>
      <c r="BP11761">
        <v>2</v>
      </c>
      <c r="BQ11761">
        <v>8</v>
      </c>
      <c r="BR11761">
        <v>0</v>
      </c>
      <c r="BS11761">
        <v>1</v>
      </c>
      <c r="BT11761">
        <v>3</v>
      </c>
      <c r="BU11761">
        <v>0</v>
      </c>
      <c r="BV11761">
        <v>0</v>
      </c>
      <c r="BW11761">
        <v>0</v>
      </c>
      <c r="BX11761">
        <v>0</v>
      </c>
      <c r="BY11761">
        <v>1</v>
      </c>
      <c r="BZ11761">
        <v>1</v>
      </c>
      <c r="CA11761">
        <v>0</v>
      </c>
      <c r="CB11761">
        <v>0</v>
      </c>
      <c r="CC11761">
        <v>1</v>
      </c>
      <c r="CD11761">
        <v>0</v>
      </c>
      <c r="CE11761">
        <v>0</v>
      </c>
      <c r="CF11761">
        <v>1</v>
      </c>
      <c r="CG11761" t="s">
        <v>141</v>
      </c>
      <c r="CH11761" t="s">
        <v>262</v>
      </c>
      <c r="CI11761">
        <v>0</v>
      </c>
      <c r="CK11761" t="s">
        <v>146</v>
      </c>
      <c r="CL11761" t="s">
        <v>4259</v>
      </c>
      <c r="CM11761" t="s">
        <v>4263</v>
      </c>
      <c r="CN11761" t="s">
        <v>4250</v>
      </c>
      <c r="CO11761" t="s">
        <v>4256</v>
      </c>
      <c r="CP11761" t="s">
        <v>4257</v>
      </c>
      <c r="CQ11761" t="s">
        <v>4250</v>
      </c>
      <c r="CR11761">
        <v>494.12287620450547</v>
      </c>
    </row>
    <row r="11762" spans="1:96" x14ac:dyDescent="0.4">
      <c r="A11762" t="s">
        <v>147</v>
      </c>
      <c r="B11762">
        <v>82.120400000000004</v>
      </c>
      <c r="C11762" t="s">
        <v>1847</v>
      </c>
      <c r="D11762">
        <v>3</v>
      </c>
      <c r="E11762" t="s">
        <v>24</v>
      </c>
      <c r="F11762">
        <v>44.666666666666657</v>
      </c>
      <c r="G11762">
        <v>28</v>
      </c>
      <c r="H11762">
        <v>59</v>
      </c>
      <c r="I11762">
        <v>20000000</v>
      </c>
      <c r="J11762">
        <v>500000</v>
      </c>
      <c r="K11762">
        <v>1</v>
      </c>
      <c r="L11762">
        <v>1</v>
      </c>
      <c r="M11762">
        <v>1</v>
      </c>
      <c r="N11762">
        <v>0.33333333333333331</v>
      </c>
      <c r="O11762">
        <v>0.66666666666666674</v>
      </c>
      <c r="P11762">
        <v>0.33333333333333331</v>
      </c>
      <c r="Q11762">
        <v>0.66666666666666663</v>
      </c>
      <c r="R11762">
        <v>0</v>
      </c>
      <c r="S11762">
        <v>0.33333333333333331</v>
      </c>
      <c r="T11762">
        <v>0.33333333333333331</v>
      </c>
      <c r="U11762">
        <v>0</v>
      </c>
      <c r="V11762">
        <v>0.66666666666666663</v>
      </c>
      <c r="W11762">
        <v>0</v>
      </c>
      <c r="X11762">
        <v>0</v>
      </c>
      <c r="Y11762">
        <v>0.33333333333333331</v>
      </c>
      <c r="Z11762">
        <v>0.33333333333333331</v>
      </c>
      <c r="AA11762">
        <v>1</v>
      </c>
      <c r="AB11762">
        <v>0</v>
      </c>
      <c r="AC11762">
        <v>1</v>
      </c>
      <c r="AD11762">
        <v>0</v>
      </c>
      <c r="AE11762">
        <v>0</v>
      </c>
      <c r="AF11762">
        <v>0.33333333333333331</v>
      </c>
      <c r="AG11762">
        <v>0</v>
      </c>
      <c r="AH11762">
        <v>1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.33333333333333331</v>
      </c>
      <c r="AY11762">
        <v>0</v>
      </c>
      <c r="AZ11762">
        <v>0.33333333333333331</v>
      </c>
      <c r="BA11762">
        <v>1</v>
      </c>
      <c r="BB11762">
        <v>0</v>
      </c>
      <c r="BC11762">
        <v>1</v>
      </c>
      <c r="BD11762">
        <v>2</v>
      </c>
      <c r="BE11762">
        <v>2</v>
      </c>
      <c r="BF11762">
        <v>1</v>
      </c>
      <c r="BG11762">
        <v>2</v>
      </c>
      <c r="BH11762">
        <v>2</v>
      </c>
      <c r="BI11762">
        <v>1</v>
      </c>
      <c r="BJ11762">
        <v>2</v>
      </c>
      <c r="BK11762">
        <v>2</v>
      </c>
      <c r="BL11762">
        <v>1</v>
      </c>
      <c r="BM11762">
        <v>1</v>
      </c>
      <c r="BN11762">
        <v>1</v>
      </c>
      <c r="BO11762">
        <v>2</v>
      </c>
      <c r="BP11762">
        <v>3</v>
      </c>
      <c r="BQ11762">
        <v>3</v>
      </c>
      <c r="BR11762">
        <v>1</v>
      </c>
      <c r="BS11762">
        <v>1</v>
      </c>
      <c r="BT11762">
        <v>1</v>
      </c>
      <c r="BU11762">
        <v>1</v>
      </c>
      <c r="BV11762">
        <v>1</v>
      </c>
      <c r="BW11762">
        <v>1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 t="s">
        <v>141</v>
      </c>
      <c r="CH11762" t="s">
        <v>262</v>
      </c>
      <c r="CI11762">
        <v>0</v>
      </c>
      <c r="CK11762" t="s">
        <v>4248</v>
      </c>
      <c r="CL11762" t="s">
        <v>4254</v>
      </c>
      <c r="CM11762" t="s">
        <v>4244</v>
      </c>
      <c r="CN11762" t="s">
        <v>4250</v>
      </c>
      <c r="CO11762" t="s">
        <v>4256</v>
      </c>
      <c r="CP11762" t="s">
        <v>4257</v>
      </c>
      <c r="CQ11762" t="s">
        <v>4258</v>
      </c>
      <c r="CR11762">
        <v>490.12287620450547</v>
      </c>
    </row>
    <row r="11763" spans="1:96" x14ac:dyDescent="0.4">
      <c r="A11763" t="s">
        <v>148</v>
      </c>
      <c r="B11763">
        <v>82.120400000000004</v>
      </c>
      <c r="C11763" t="s">
        <v>1847</v>
      </c>
      <c r="D11763">
        <v>2</v>
      </c>
      <c r="E11763" t="s">
        <v>26</v>
      </c>
      <c r="F11763">
        <v>38</v>
      </c>
      <c r="G11763">
        <v>34</v>
      </c>
      <c r="H11763">
        <v>42</v>
      </c>
      <c r="I11763">
        <v>20000000</v>
      </c>
      <c r="J11763">
        <v>500000</v>
      </c>
      <c r="K11763">
        <v>1</v>
      </c>
      <c r="L11763">
        <v>1</v>
      </c>
      <c r="M11763">
        <v>1</v>
      </c>
      <c r="N11763">
        <v>0.5</v>
      </c>
      <c r="O11763">
        <v>0.5</v>
      </c>
      <c r="P11763">
        <v>0.5</v>
      </c>
      <c r="Q11763">
        <v>0.5</v>
      </c>
      <c r="R11763">
        <v>0</v>
      </c>
      <c r="S11763">
        <v>0.5</v>
      </c>
      <c r="T11763">
        <v>0.5</v>
      </c>
      <c r="U11763">
        <v>0</v>
      </c>
      <c r="V11763">
        <v>0</v>
      </c>
      <c r="W11763">
        <v>0.5</v>
      </c>
      <c r="X11763">
        <v>0</v>
      </c>
      <c r="Y11763">
        <v>0.5</v>
      </c>
      <c r="Z11763">
        <v>0.5</v>
      </c>
      <c r="AA11763">
        <v>1</v>
      </c>
      <c r="AB11763">
        <v>0</v>
      </c>
      <c r="AC11763">
        <v>0.5</v>
      </c>
      <c r="AD11763">
        <v>0</v>
      </c>
      <c r="AE11763">
        <v>0</v>
      </c>
      <c r="AF11763">
        <v>0.5</v>
      </c>
      <c r="AG11763">
        <v>0</v>
      </c>
      <c r="AH11763">
        <v>0.5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1</v>
      </c>
      <c r="AY11763">
        <v>1</v>
      </c>
      <c r="AZ11763">
        <v>0.5</v>
      </c>
      <c r="BA11763">
        <v>1</v>
      </c>
      <c r="BB11763">
        <v>0</v>
      </c>
      <c r="BC11763">
        <v>0</v>
      </c>
      <c r="BD11763">
        <v>0</v>
      </c>
      <c r="BE11763">
        <v>4</v>
      </c>
      <c r="BF11763">
        <v>0</v>
      </c>
      <c r="BG11763">
        <v>0</v>
      </c>
      <c r="BH11763">
        <v>4</v>
      </c>
      <c r="BI11763">
        <v>0</v>
      </c>
      <c r="BJ11763">
        <v>0</v>
      </c>
      <c r="BK11763">
        <v>3</v>
      </c>
      <c r="BL11763">
        <v>0</v>
      </c>
      <c r="BM11763">
        <v>0</v>
      </c>
      <c r="BN11763">
        <v>2</v>
      </c>
      <c r="BO11763">
        <v>0</v>
      </c>
      <c r="BP11763">
        <v>0</v>
      </c>
      <c r="BQ11763">
        <v>7</v>
      </c>
      <c r="BR11763">
        <v>0</v>
      </c>
      <c r="BS11763">
        <v>0</v>
      </c>
      <c r="BT11763">
        <v>2</v>
      </c>
      <c r="BU11763">
        <v>0</v>
      </c>
      <c r="BV11763">
        <v>0</v>
      </c>
      <c r="BW11763">
        <v>1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1</v>
      </c>
      <c r="CD11763">
        <v>0</v>
      </c>
      <c r="CE11763">
        <v>0</v>
      </c>
      <c r="CF11763">
        <v>1</v>
      </c>
      <c r="CG11763" t="s">
        <v>141</v>
      </c>
      <c r="CH11763" t="s">
        <v>262</v>
      </c>
      <c r="CI11763">
        <v>0</v>
      </c>
      <c r="CK11763" t="s">
        <v>4262</v>
      </c>
      <c r="CL11763" t="s">
        <v>4254</v>
      </c>
      <c r="CM11763" t="s">
        <v>4249</v>
      </c>
      <c r="CN11763" t="s">
        <v>4255</v>
      </c>
      <c r="CO11763" t="s">
        <v>4256</v>
      </c>
      <c r="CP11763" t="s">
        <v>4257</v>
      </c>
      <c r="CQ11763" t="s">
        <v>168</v>
      </c>
      <c r="CR11763">
        <v>498.12287620450547</v>
      </c>
    </row>
    <row r="11764" spans="1:96" x14ac:dyDescent="0.4">
      <c r="A11764" t="s">
        <v>154</v>
      </c>
      <c r="B11764">
        <v>82.120400000000004</v>
      </c>
      <c r="C11764" t="s">
        <v>1847</v>
      </c>
      <c r="D11764">
        <v>1</v>
      </c>
      <c r="E11764" t="s">
        <v>25</v>
      </c>
      <c r="F11764">
        <v>41</v>
      </c>
      <c r="G11764">
        <v>41</v>
      </c>
      <c r="H11764">
        <v>41</v>
      </c>
      <c r="I11764">
        <v>30000000</v>
      </c>
      <c r="J11764">
        <v>750000</v>
      </c>
      <c r="K11764">
        <v>1</v>
      </c>
      <c r="L11764">
        <v>1</v>
      </c>
      <c r="M11764">
        <v>1</v>
      </c>
      <c r="N11764">
        <v>1</v>
      </c>
      <c r="O11764">
        <v>0</v>
      </c>
      <c r="P11764">
        <v>1</v>
      </c>
      <c r="Q11764">
        <v>0</v>
      </c>
      <c r="R11764">
        <v>0</v>
      </c>
      <c r="S11764">
        <v>1</v>
      </c>
      <c r="T11764">
        <v>1</v>
      </c>
      <c r="U11764">
        <v>0</v>
      </c>
      <c r="V11764">
        <v>0</v>
      </c>
      <c r="W11764">
        <v>1</v>
      </c>
      <c r="X11764">
        <v>0</v>
      </c>
      <c r="Y11764">
        <v>1</v>
      </c>
      <c r="Z11764">
        <v>1</v>
      </c>
      <c r="AA11764">
        <v>1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1</v>
      </c>
      <c r="AY11764">
        <v>1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1</v>
      </c>
      <c r="BF11764">
        <v>0</v>
      </c>
      <c r="BG11764">
        <v>0</v>
      </c>
      <c r="BH11764">
        <v>1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2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1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 t="s">
        <v>141</v>
      </c>
      <c r="CH11764" t="s">
        <v>262</v>
      </c>
      <c r="CI11764">
        <v>0</v>
      </c>
      <c r="CK11764" t="s">
        <v>146</v>
      </c>
      <c r="CM11764" t="s">
        <v>4264</v>
      </c>
      <c r="CN11764" t="s">
        <v>4255</v>
      </c>
      <c r="CO11764" t="s">
        <v>4246</v>
      </c>
      <c r="CP11764" t="s">
        <v>4247</v>
      </c>
      <c r="CR11764">
        <v>501.12287620450547</v>
      </c>
    </row>
    <row r="11765" spans="1:96" x14ac:dyDescent="0.4">
      <c r="A11765" t="s">
        <v>147</v>
      </c>
      <c r="B11765">
        <v>82.122299999999996</v>
      </c>
      <c r="C11765" t="s">
        <v>1847</v>
      </c>
      <c r="D11765">
        <v>4</v>
      </c>
      <c r="E11765" t="s">
        <v>23</v>
      </c>
      <c r="F11765">
        <v>45</v>
      </c>
      <c r="G11765">
        <v>38</v>
      </c>
      <c r="H11765">
        <v>53</v>
      </c>
      <c r="I11765">
        <v>50000000</v>
      </c>
      <c r="J11765">
        <v>1250000</v>
      </c>
      <c r="K11765">
        <v>1</v>
      </c>
      <c r="L11765">
        <v>1</v>
      </c>
      <c r="M11765">
        <v>0.75</v>
      </c>
      <c r="N11765">
        <v>0.75</v>
      </c>
      <c r="O11765">
        <v>0.25</v>
      </c>
      <c r="P11765">
        <v>0.25</v>
      </c>
      <c r="Q11765">
        <v>0.75</v>
      </c>
      <c r="R11765">
        <v>0</v>
      </c>
      <c r="S11765">
        <v>0.25</v>
      </c>
      <c r="T11765">
        <v>0.25</v>
      </c>
      <c r="U11765">
        <v>0</v>
      </c>
      <c r="V11765">
        <v>0.75</v>
      </c>
      <c r="W11765">
        <v>0</v>
      </c>
      <c r="X11765">
        <v>0</v>
      </c>
      <c r="Y11765">
        <v>0.25</v>
      </c>
      <c r="Z11765">
        <v>0.25</v>
      </c>
      <c r="AA11765">
        <v>1</v>
      </c>
      <c r="AB11765">
        <v>0</v>
      </c>
      <c r="AC11765">
        <v>0.5</v>
      </c>
      <c r="AD11765">
        <v>0.5</v>
      </c>
      <c r="AE11765">
        <v>0</v>
      </c>
      <c r="AF11765">
        <v>0</v>
      </c>
      <c r="AG11765">
        <v>0.25</v>
      </c>
      <c r="AH11765">
        <v>0.5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1</v>
      </c>
      <c r="AY11765">
        <v>1</v>
      </c>
      <c r="AZ11765">
        <v>0.25</v>
      </c>
      <c r="BA11765">
        <v>1</v>
      </c>
      <c r="BB11765">
        <v>0</v>
      </c>
      <c r="BC11765">
        <v>0</v>
      </c>
      <c r="BD11765">
        <v>1</v>
      </c>
      <c r="BE11765">
        <v>2</v>
      </c>
      <c r="BF11765">
        <v>0</v>
      </c>
      <c r="BG11765">
        <v>1</v>
      </c>
      <c r="BH11765">
        <v>2</v>
      </c>
      <c r="BI11765">
        <v>0</v>
      </c>
      <c r="BJ11765">
        <v>1</v>
      </c>
      <c r="BK11765">
        <v>2</v>
      </c>
      <c r="BL11765">
        <v>0</v>
      </c>
      <c r="BM11765">
        <v>0</v>
      </c>
      <c r="BN11765">
        <v>1</v>
      </c>
      <c r="BO11765">
        <v>0</v>
      </c>
      <c r="BP11765">
        <v>1</v>
      </c>
      <c r="BQ11765">
        <v>3</v>
      </c>
      <c r="BR11765">
        <v>0</v>
      </c>
      <c r="BS11765">
        <v>1</v>
      </c>
      <c r="BT11765">
        <v>1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 t="s">
        <v>141</v>
      </c>
      <c r="CH11765" t="s">
        <v>262</v>
      </c>
      <c r="CI11765">
        <v>0</v>
      </c>
      <c r="CK11765" t="s">
        <v>146</v>
      </c>
      <c r="CL11765" t="s">
        <v>4259</v>
      </c>
      <c r="CM11765" t="s">
        <v>4264</v>
      </c>
      <c r="CN11765" t="s">
        <v>4255</v>
      </c>
      <c r="CO11765" t="s">
        <v>4246</v>
      </c>
      <c r="CP11765" t="s">
        <v>4247</v>
      </c>
      <c r="CQ11765" t="s">
        <v>4250</v>
      </c>
      <c r="CR11765">
        <v>503.12287620450547</v>
      </c>
    </row>
    <row r="11766" spans="1:96" x14ac:dyDescent="0.4">
      <c r="A11766" t="s">
        <v>148</v>
      </c>
      <c r="B11766">
        <v>82.122299999999996</v>
      </c>
      <c r="C11766" t="s">
        <v>1847</v>
      </c>
      <c r="D11766">
        <v>2</v>
      </c>
      <c r="E11766" t="s">
        <v>26</v>
      </c>
      <c r="F11766">
        <v>29.5</v>
      </c>
      <c r="G11766">
        <v>26</v>
      </c>
      <c r="H11766">
        <v>33</v>
      </c>
      <c r="I11766">
        <v>50000000</v>
      </c>
      <c r="J11766">
        <v>1250000</v>
      </c>
      <c r="K11766">
        <v>1</v>
      </c>
      <c r="L11766">
        <v>1</v>
      </c>
      <c r="M11766">
        <v>1</v>
      </c>
      <c r="N11766">
        <v>0.5</v>
      </c>
      <c r="O11766">
        <v>0.5</v>
      </c>
      <c r="P11766">
        <v>0.5</v>
      </c>
      <c r="Q11766">
        <v>0.5</v>
      </c>
      <c r="R11766">
        <v>0</v>
      </c>
      <c r="S11766">
        <v>0.5</v>
      </c>
      <c r="T11766">
        <v>0.5</v>
      </c>
      <c r="U11766">
        <v>0</v>
      </c>
      <c r="V11766">
        <v>0</v>
      </c>
      <c r="W11766">
        <v>0</v>
      </c>
      <c r="X11766">
        <v>0</v>
      </c>
      <c r="Y11766">
        <v>0.5</v>
      </c>
      <c r="Z11766">
        <v>0.5</v>
      </c>
      <c r="AA11766">
        <v>1</v>
      </c>
      <c r="AB11766">
        <v>0.5</v>
      </c>
      <c r="AC11766">
        <v>0</v>
      </c>
      <c r="AD11766">
        <v>0.5</v>
      </c>
      <c r="AE11766">
        <v>0</v>
      </c>
      <c r="AF11766">
        <v>0</v>
      </c>
      <c r="AG11766">
        <v>0.5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1</v>
      </c>
      <c r="AY11766">
        <v>1</v>
      </c>
      <c r="AZ11766">
        <v>0.5</v>
      </c>
      <c r="BA11766">
        <v>1</v>
      </c>
      <c r="BB11766">
        <v>0</v>
      </c>
      <c r="BC11766">
        <v>0</v>
      </c>
      <c r="BD11766">
        <v>0</v>
      </c>
      <c r="BE11766">
        <v>3</v>
      </c>
      <c r="BF11766">
        <v>0</v>
      </c>
      <c r="BG11766">
        <v>0</v>
      </c>
      <c r="BH11766">
        <v>3</v>
      </c>
      <c r="BI11766">
        <v>0</v>
      </c>
      <c r="BJ11766">
        <v>0</v>
      </c>
      <c r="BK11766">
        <v>2</v>
      </c>
      <c r="BL11766">
        <v>0</v>
      </c>
      <c r="BM11766">
        <v>0</v>
      </c>
      <c r="BN11766">
        <v>1</v>
      </c>
      <c r="BO11766">
        <v>0</v>
      </c>
      <c r="BP11766">
        <v>0</v>
      </c>
      <c r="BQ11766">
        <v>5</v>
      </c>
      <c r="BR11766">
        <v>0</v>
      </c>
      <c r="BS11766">
        <v>0</v>
      </c>
      <c r="BT11766">
        <v>2</v>
      </c>
      <c r="BU11766">
        <v>0</v>
      </c>
      <c r="BV11766">
        <v>0</v>
      </c>
      <c r="BW11766">
        <v>2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2</v>
      </c>
      <c r="CD11766">
        <v>0</v>
      </c>
      <c r="CE11766">
        <v>0</v>
      </c>
      <c r="CF11766">
        <v>2</v>
      </c>
      <c r="CG11766" t="s">
        <v>141</v>
      </c>
      <c r="CH11766" t="s">
        <v>262</v>
      </c>
      <c r="CI11766">
        <v>0</v>
      </c>
      <c r="CK11766" t="s">
        <v>4262</v>
      </c>
      <c r="CL11766" t="s">
        <v>4254</v>
      </c>
      <c r="CM11766" t="s">
        <v>4263</v>
      </c>
      <c r="CN11766" t="s">
        <v>4255</v>
      </c>
      <c r="CO11766" t="s">
        <v>4246</v>
      </c>
      <c r="CP11766" t="s">
        <v>4247</v>
      </c>
      <c r="CQ11766" t="s">
        <v>168</v>
      </c>
      <c r="CR11766">
        <v>497.12287620450547</v>
      </c>
    </row>
    <row r="11767" spans="1:96" x14ac:dyDescent="0.4">
      <c r="A11767" t="s">
        <v>154</v>
      </c>
      <c r="B11767">
        <v>82.122299999999996</v>
      </c>
      <c r="C11767" t="s">
        <v>1847</v>
      </c>
      <c r="D11767">
        <v>11</v>
      </c>
      <c r="E11767" t="s">
        <v>17</v>
      </c>
      <c r="F11767">
        <v>39.090909090909093</v>
      </c>
      <c r="G11767">
        <v>29</v>
      </c>
      <c r="H11767">
        <v>58</v>
      </c>
      <c r="I11767">
        <v>60000000</v>
      </c>
      <c r="J11767">
        <v>1500000</v>
      </c>
      <c r="K11767">
        <v>0.81818181818181823</v>
      </c>
      <c r="L11767">
        <v>0.81818181818181823</v>
      </c>
      <c r="M11767">
        <v>0.72727272727272729</v>
      </c>
      <c r="N11767">
        <v>0.45454545454545447</v>
      </c>
      <c r="O11767">
        <v>0.54545454545454541</v>
      </c>
      <c r="P11767">
        <v>0.27272727272727271</v>
      </c>
      <c r="Q11767">
        <v>0.72727272727272729</v>
      </c>
      <c r="R11767">
        <v>0</v>
      </c>
      <c r="S11767">
        <v>9.0909090909090898E-2</v>
      </c>
      <c r="T11767">
        <v>9.0909090909090898E-2</v>
      </c>
      <c r="U11767">
        <v>0</v>
      </c>
      <c r="V11767">
        <v>0</v>
      </c>
      <c r="W11767">
        <v>0.1818181818181818</v>
      </c>
      <c r="X11767">
        <v>0.27272727272727271</v>
      </c>
      <c r="Y11767">
        <v>0.1818181818181818</v>
      </c>
      <c r="Z11767">
        <v>0.1818181818181818</v>
      </c>
      <c r="AA11767">
        <v>1</v>
      </c>
      <c r="AB11767">
        <v>0</v>
      </c>
      <c r="AC11767">
        <v>0.90909090909090917</v>
      </c>
      <c r="AD11767">
        <v>9.0909090909090898E-2</v>
      </c>
      <c r="AE11767">
        <v>0</v>
      </c>
      <c r="AF11767">
        <v>0.27272727272727271</v>
      </c>
      <c r="AG11767">
        <v>0</v>
      </c>
      <c r="AH11767">
        <v>0.36363636363636359</v>
      </c>
      <c r="AI11767">
        <v>9.0909090909090898E-2</v>
      </c>
      <c r="AJ11767">
        <v>0.1818181818181818</v>
      </c>
      <c r="AK11767">
        <v>0</v>
      </c>
      <c r="AL11767">
        <v>0</v>
      </c>
      <c r="AM11767">
        <v>9.0909090909090898E-2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.45454545454545447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2</v>
      </c>
      <c r="BE11767">
        <v>5</v>
      </c>
      <c r="BF11767">
        <v>0</v>
      </c>
      <c r="BG11767">
        <v>2</v>
      </c>
      <c r="BH11767">
        <v>5</v>
      </c>
      <c r="BI11767">
        <v>0</v>
      </c>
      <c r="BJ11767">
        <v>1</v>
      </c>
      <c r="BK11767">
        <v>4</v>
      </c>
      <c r="BL11767">
        <v>0</v>
      </c>
      <c r="BM11767">
        <v>1</v>
      </c>
      <c r="BN11767">
        <v>2</v>
      </c>
      <c r="BO11767">
        <v>1</v>
      </c>
      <c r="BP11767">
        <v>4</v>
      </c>
      <c r="BQ11767">
        <v>9</v>
      </c>
      <c r="BR11767">
        <v>0</v>
      </c>
      <c r="BS11767">
        <v>1</v>
      </c>
      <c r="BT11767">
        <v>3</v>
      </c>
      <c r="BU11767">
        <v>0</v>
      </c>
      <c r="BV11767">
        <v>0</v>
      </c>
      <c r="BW11767">
        <v>1</v>
      </c>
      <c r="BX11767">
        <v>0</v>
      </c>
      <c r="BY11767">
        <v>0</v>
      </c>
      <c r="BZ11767">
        <v>1</v>
      </c>
      <c r="CA11767">
        <v>0</v>
      </c>
      <c r="CB11767">
        <v>0</v>
      </c>
      <c r="CC11767">
        <v>1</v>
      </c>
      <c r="CD11767">
        <v>0</v>
      </c>
      <c r="CE11767">
        <v>0</v>
      </c>
      <c r="CF11767">
        <v>1</v>
      </c>
      <c r="CG11767" t="s">
        <v>141</v>
      </c>
      <c r="CH11767" t="s">
        <v>262</v>
      </c>
      <c r="CI11767">
        <v>0</v>
      </c>
      <c r="CJ11767" t="s">
        <v>4243</v>
      </c>
      <c r="CK11767" t="s">
        <v>4262</v>
      </c>
      <c r="CM11767" t="s">
        <v>4244</v>
      </c>
      <c r="CN11767" t="s">
        <v>168</v>
      </c>
      <c r="CO11767" t="s">
        <v>4246</v>
      </c>
      <c r="CP11767" t="s">
        <v>4247</v>
      </c>
      <c r="CQ11767" t="s">
        <v>4253</v>
      </c>
      <c r="CR11767">
        <v>487.12287620450547</v>
      </c>
    </row>
    <row r="11768" spans="1:96" x14ac:dyDescent="0.4">
      <c r="A11768" t="s">
        <v>159</v>
      </c>
      <c r="B11768">
        <v>82.122299999999996</v>
      </c>
      <c r="C11768" t="s">
        <v>1847</v>
      </c>
      <c r="D11768">
        <v>4</v>
      </c>
      <c r="E11768" t="s">
        <v>23</v>
      </c>
      <c r="F11768">
        <v>31</v>
      </c>
      <c r="G11768">
        <v>27</v>
      </c>
      <c r="H11768">
        <v>34</v>
      </c>
      <c r="I11768">
        <v>0</v>
      </c>
      <c r="J11768">
        <v>0</v>
      </c>
      <c r="K11768">
        <v>1</v>
      </c>
      <c r="L11768">
        <v>1</v>
      </c>
      <c r="M11768">
        <v>1</v>
      </c>
      <c r="N11768">
        <v>0.75</v>
      </c>
      <c r="O11768">
        <v>0.25</v>
      </c>
      <c r="P11768">
        <v>0</v>
      </c>
      <c r="Q11768">
        <v>1</v>
      </c>
      <c r="R11768">
        <v>0</v>
      </c>
      <c r="S11768">
        <v>0.25</v>
      </c>
      <c r="T11768">
        <v>0.25</v>
      </c>
      <c r="U11768">
        <v>0</v>
      </c>
      <c r="V11768">
        <v>0</v>
      </c>
      <c r="W11768">
        <v>0.25</v>
      </c>
      <c r="X11768">
        <v>0.25</v>
      </c>
      <c r="Y11768">
        <v>0.5</v>
      </c>
      <c r="Z11768">
        <v>0.75</v>
      </c>
      <c r="AA11768">
        <v>1</v>
      </c>
      <c r="AB11768">
        <v>0</v>
      </c>
      <c r="AC11768">
        <v>0.75</v>
      </c>
      <c r="AD11768">
        <v>0.25</v>
      </c>
      <c r="AE11768">
        <v>0</v>
      </c>
      <c r="AF11768">
        <v>0</v>
      </c>
      <c r="AG11768">
        <v>0</v>
      </c>
      <c r="AH11768">
        <v>0.5</v>
      </c>
      <c r="AI11768">
        <v>0.5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.75</v>
      </c>
      <c r="AY11768">
        <v>1</v>
      </c>
      <c r="AZ11768">
        <v>0</v>
      </c>
      <c r="BA11768">
        <v>0</v>
      </c>
      <c r="BB11768">
        <v>0</v>
      </c>
      <c r="BC11768">
        <v>0</v>
      </c>
      <c r="BD11768">
        <v>1</v>
      </c>
      <c r="BE11768">
        <v>9</v>
      </c>
      <c r="BF11768">
        <v>0</v>
      </c>
      <c r="BG11768">
        <v>1</v>
      </c>
      <c r="BH11768">
        <v>7</v>
      </c>
      <c r="BI11768">
        <v>0</v>
      </c>
      <c r="BJ11768">
        <v>1</v>
      </c>
      <c r="BK11768">
        <v>6</v>
      </c>
      <c r="BL11768">
        <v>0</v>
      </c>
      <c r="BM11768">
        <v>1</v>
      </c>
      <c r="BN11768">
        <v>4</v>
      </c>
      <c r="BO11768">
        <v>0</v>
      </c>
      <c r="BP11768">
        <v>3</v>
      </c>
      <c r="BQ11768">
        <v>16</v>
      </c>
      <c r="BR11768">
        <v>0</v>
      </c>
      <c r="BS11768">
        <v>1</v>
      </c>
      <c r="BT11768">
        <v>3</v>
      </c>
      <c r="BU11768">
        <v>0</v>
      </c>
      <c r="BV11768">
        <v>1</v>
      </c>
      <c r="BW11768">
        <v>1</v>
      </c>
      <c r="BX11768">
        <v>0</v>
      </c>
      <c r="BY11768">
        <v>1</v>
      </c>
      <c r="BZ11768">
        <v>2</v>
      </c>
      <c r="CA11768">
        <v>0</v>
      </c>
      <c r="CB11768">
        <v>0</v>
      </c>
      <c r="CC11768">
        <v>1</v>
      </c>
      <c r="CD11768">
        <v>0</v>
      </c>
      <c r="CE11768">
        <v>0</v>
      </c>
      <c r="CF11768">
        <v>1</v>
      </c>
      <c r="CG11768" t="s">
        <v>141</v>
      </c>
      <c r="CH11768" t="s">
        <v>262</v>
      </c>
      <c r="CI11768">
        <v>0</v>
      </c>
      <c r="CJ11768" t="s">
        <v>4243</v>
      </c>
      <c r="CK11768" t="s">
        <v>146</v>
      </c>
      <c r="CM11768" t="s">
        <v>4244</v>
      </c>
      <c r="CN11768" t="s">
        <v>4245</v>
      </c>
      <c r="CQ11768" t="s">
        <v>4250</v>
      </c>
      <c r="CR11768">
        <v>485.12287620450547</v>
      </c>
    </row>
    <row r="11769" spans="1:96" x14ac:dyDescent="0.4">
      <c r="A11769" t="s">
        <v>145</v>
      </c>
      <c r="B11769">
        <v>82.122500000000002</v>
      </c>
      <c r="C11769" t="s">
        <v>1847</v>
      </c>
      <c r="D11769">
        <v>2</v>
      </c>
      <c r="E11769" t="s">
        <v>26</v>
      </c>
      <c r="F11769">
        <v>34</v>
      </c>
      <c r="G11769">
        <v>29</v>
      </c>
      <c r="H11769">
        <v>39</v>
      </c>
      <c r="I11769">
        <v>0</v>
      </c>
      <c r="J11769">
        <v>0</v>
      </c>
      <c r="K11769">
        <v>1</v>
      </c>
      <c r="L11769">
        <v>1</v>
      </c>
      <c r="M11769">
        <v>1</v>
      </c>
      <c r="N11769">
        <v>0</v>
      </c>
      <c r="O11769">
        <v>1</v>
      </c>
      <c r="P11769">
        <v>0</v>
      </c>
      <c r="Q11769">
        <v>1</v>
      </c>
      <c r="R11769">
        <v>0</v>
      </c>
      <c r="S11769">
        <v>0.5</v>
      </c>
      <c r="T11769">
        <v>0.5</v>
      </c>
      <c r="U11769">
        <v>0</v>
      </c>
      <c r="V11769">
        <v>1</v>
      </c>
      <c r="W11769">
        <v>0</v>
      </c>
      <c r="X11769">
        <v>0.5</v>
      </c>
      <c r="Y11769">
        <v>0.5</v>
      </c>
      <c r="Z11769">
        <v>0.5</v>
      </c>
      <c r="AA11769">
        <v>1</v>
      </c>
      <c r="AB11769">
        <v>0.5</v>
      </c>
      <c r="AC11769">
        <v>0</v>
      </c>
      <c r="AD11769">
        <v>0.5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1</v>
      </c>
      <c r="AY11769">
        <v>1</v>
      </c>
      <c r="AZ11769">
        <v>0</v>
      </c>
      <c r="BA11769">
        <v>0</v>
      </c>
      <c r="BB11769">
        <v>0</v>
      </c>
      <c r="BC11769">
        <v>0</v>
      </c>
      <c r="BD11769">
        <v>1</v>
      </c>
      <c r="BE11769">
        <v>1</v>
      </c>
      <c r="BF11769">
        <v>0</v>
      </c>
      <c r="BG11769">
        <v>1</v>
      </c>
      <c r="BH11769">
        <v>1</v>
      </c>
      <c r="BI11769">
        <v>0</v>
      </c>
      <c r="BJ11769">
        <v>1</v>
      </c>
      <c r="BK11769">
        <v>1</v>
      </c>
      <c r="BL11769">
        <v>0</v>
      </c>
      <c r="BM11769">
        <v>0</v>
      </c>
      <c r="BN11769">
        <v>0</v>
      </c>
      <c r="BO11769">
        <v>0</v>
      </c>
      <c r="BP11769">
        <v>2</v>
      </c>
      <c r="BQ11769">
        <v>2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1</v>
      </c>
      <c r="BZ11769">
        <v>1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 t="s">
        <v>141</v>
      </c>
      <c r="CH11769" t="s">
        <v>262</v>
      </c>
      <c r="CI11769">
        <v>0</v>
      </c>
      <c r="CM11769" t="s">
        <v>4244</v>
      </c>
      <c r="CN11769" t="s">
        <v>4255</v>
      </c>
      <c r="CQ11769" t="s">
        <v>4261</v>
      </c>
      <c r="CR11769">
        <v>487.12287620450547</v>
      </c>
    </row>
    <row r="11770" spans="1:96" x14ac:dyDescent="0.4">
      <c r="A11770" t="s">
        <v>147</v>
      </c>
      <c r="B11770">
        <v>82.122500000000002</v>
      </c>
      <c r="C11770" t="s">
        <v>1847</v>
      </c>
      <c r="D11770">
        <v>1</v>
      </c>
      <c r="E11770" t="s">
        <v>25</v>
      </c>
      <c r="F11770">
        <v>51</v>
      </c>
      <c r="G11770">
        <v>51</v>
      </c>
      <c r="H11770">
        <v>51</v>
      </c>
      <c r="I11770">
        <v>0</v>
      </c>
      <c r="J11770">
        <v>0</v>
      </c>
      <c r="K11770">
        <v>1</v>
      </c>
      <c r="L11770">
        <v>1</v>
      </c>
      <c r="M11770">
        <v>1</v>
      </c>
      <c r="N11770">
        <v>1</v>
      </c>
      <c r="O11770">
        <v>0</v>
      </c>
      <c r="P11770">
        <v>0</v>
      </c>
      <c r="Q11770">
        <v>1</v>
      </c>
      <c r="R11770">
        <v>0</v>
      </c>
      <c r="S11770">
        <v>1</v>
      </c>
      <c r="T11770">
        <v>1</v>
      </c>
      <c r="U11770">
        <v>0</v>
      </c>
      <c r="V11770">
        <v>1</v>
      </c>
      <c r="W11770">
        <v>0</v>
      </c>
      <c r="X11770">
        <v>0</v>
      </c>
      <c r="Y11770">
        <v>1</v>
      </c>
      <c r="Z11770">
        <v>1</v>
      </c>
      <c r="AA11770">
        <v>1</v>
      </c>
      <c r="AB11770">
        <v>0</v>
      </c>
      <c r="AC11770">
        <v>1</v>
      </c>
      <c r="AD11770">
        <v>0</v>
      </c>
      <c r="AE11770">
        <v>0</v>
      </c>
      <c r="AF11770">
        <v>0</v>
      </c>
      <c r="AG11770">
        <v>0</v>
      </c>
      <c r="AH11770">
        <v>1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1</v>
      </c>
      <c r="AY11770">
        <v>1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1</v>
      </c>
      <c r="BF11770">
        <v>0</v>
      </c>
      <c r="BG11770">
        <v>0</v>
      </c>
      <c r="BH11770">
        <v>1</v>
      </c>
      <c r="BI11770">
        <v>0</v>
      </c>
      <c r="BJ11770">
        <v>0</v>
      </c>
      <c r="BK11770">
        <v>1</v>
      </c>
      <c r="BL11770">
        <v>0</v>
      </c>
      <c r="BM11770">
        <v>0</v>
      </c>
      <c r="BN11770">
        <v>1</v>
      </c>
      <c r="BO11770">
        <v>0</v>
      </c>
      <c r="BP11770">
        <v>0</v>
      </c>
      <c r="BQ11770">
        <v>2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1</v>
      </c>
      <c r="CD11770">
        <v>0</v>
      </c>
      <c r="CE11770">
        <v>0</v>
      </c>
      <c r="CF11770">
        <v>1</v>
      </c>
      <c r="CG11770" t="s">
        <v>141</v>
      </c>
      <c r="CH11770" t="s">
        <v>262</v>
      </c>
      <c r="CI11770">
        <v>0</v>
      </c>
      <c r="CK11770" t="s">
        <v>146</v>
      </c>
      <c r="CM11770" t="s">
        <v>4264</v>
      </c>
      <c r="CN11770" t="s">
        <v>4255</v>
      </c>
      <c r="CR11770">
        <v>498.12287620450547</v>
      </c>
    </row>
    <row r="11771" spans="1:96" x14ac:dyDescent="0.4">
      <c r="A11771" t="s">
        <v>149</v>
      </c>
      <c r="B11771">
        <v>82.123000000000005</v>
      </c>
      <c r="C11771" t="s">
        <v>1847</v>
      </c>
      <c r="D11771">
        <v>2</v>
      </c>
      <c r="E11771" t="s">
        <v>26</v>
      </c>
      <c r="F11771">
        <v>30.5</v>
      </c>
      <c r="G11771">
        <v>28</v>
      </c>
      <c r="H11771">
        <v>33</v>
      </c>
      <c r="I11771">
        <v>0</v>
      </c>
      <c r="J11771">
        <v>0</v>
      </c>
      <c r="K11771">
        <v>1</v>
      </c>
      <c r="L11771">
        <v>1</v>
      </c>
      <c r="M11771">
        <v>1</v>
      </c>
      <c r="N11771">
        <v>0.5</v>
      </c>
      <c r="O11771">
        <v>0.5</v>
      </c>
      <c r="P11771">
        <v>0</v>
      </c>
      <c r="Q11771">
        <v>0.5</v>
      </c>
      <c r="R11771">
        <v>0.5</v>
      </c>
      <c r="S11771">
        <v>0.5</v>
      </c>
      <c r="T11771">
        <v>0.5</v>
      </c>
      <c r="U11771">
        <v>0</v>
      </c>
      <c r="V11771">
        <v>1</v>
      </c>
      <c r="W11771">
        <v>0</v>
      </c>
      <c r="X11771">
        <v>0</v>
      </c>
      <c r="Y11771">
        <v>0.5</v>
      </c>
      <c r="Z11771">
        <v>1</v>
      </c>
      <c r="AA11771">
        <v>1</v>
      </c>
      <c r="AB11771">
        <v>0</v>
      </c>
      <c r="AC11771">
        <v>0.5</v>
      </c>
      <c r="AD11771">
        <v>0</v>
      </c>
      <c r="AE11771">
        <v>0</v>
      </c>
      <c r="AF11771">
        <v>0</v>
      </c>
      <c r="AG11771">
        <v>0</v>
      </c>
      <c r="AH11771">
        <v>0.5</v>
      </c>
      <c r="AI11771">
        <v>0</v>
      </c>
      <c r="AJ11771">
        <v>0.5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.5</v>
      </c>
      <c r="AY11771">
        <v>0</v>
      </c>
      <c r="AZ11771">
        <v>0</v>
      </c>
      <c r="BA11771">
        <v>0</v>
      </c>
      <c r="BB11771">
        <v>0</v>
      </c>
      <c r="BC11771">
        <v>1</v>
      </c>
      <c r="BD11771">
        <v>1</v>
      </c>
      <c r="BE11771">
        <v>1</v>
      </c>
      <c r="BF11771">
        <v>1</v>
      </c>
      <c r="BG11771">
        <v>1</v>
      </c>
      <c r="BH11771">
        <v>1</v>
      </c>
      <c r="BI11771">
        <v>1</v>
      </c>
      <c r="BJ11771">
        <v>1</v>
      </c>
      <c r="BK11771">
        <v>1</v>
      </c>
      <c r="BL11771">
        <v>0</v>
      </c>
      <c r="BM11771">
        <v>0</v>
      </c>
      <c r="BN11771">
        <v>0</v>
      </c>
      <c r="BO11771">
        <v>2</v>
      </c>
      <c r="BP11771">
        <v>2</v>
      </c>
      <c r="BQ11771">
        <v>2</v>
      </c>
      <c r="BR11771">
        <v>1</v>
      </c>
      <c r="BS11771">
        <v>1</v>
      </c>
      <c r="BT11771">
        <v>1</v>
      </c>
      <c r="BU11771">
        <v>1</v>
      </c>
      <c r="BV11771">
        <v>1</v>
      </c>
      <c r="BW11771">
        <v>1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 t="s">
        <v>141</v>
      </c>
      <c r="CH11771" t="s">
        <v>262</v>
      </c>
      <c r="CI11771">
        <v>0</v>
      </c>
      <c r="CK11771" t="s">
        <v>4262</v>
      </c>
      <c r="CM11771" t="s">
        <v>4244</v>
      </c>
      <c r="CN11771" t="s">
        <v>168</v>
      </c>
      <c r="CQ11771" t="s">
        <v>168</v>
      </c>
      <c r="CR11771">
        <v>495.12287620450547</v>
      </c>
    </row>
    <row r="11772" spans="1:96" x14ac:dyDescent="0.4">
      <c r="A11772" t="s">
        <v>138</v>
      </c>
      <c r="B11772">
        <v>82.123000000000005</v>
      </c>
      <c r="C11772" t="s">
        <v>1847</v>
      </c>
      <c r="D11772">
        <v>4</v>
      </c>
      <c r="E11772" t="s">
        <v>23</v>
      </c>
      <c r="F11772">
        <v>33</v>
      </c>
      <c r="G11772">
        <v>28</v>
      </c>
      <c r="H11772">
        <v>41</v>
      </c>
      <c r="I11772">
        <v>20000000</v>
      </c>
      <c r="J11772">
        <v>500000</v>
      </c>
      <c r="K11772">
        <v>1</v>
      </c>
      <c r="L11772">
        <v>1</v>
      </c>
      <c r="M11772">
        <v>0.5</v>
      </c>
      <c r="N11772">
        <v>0.25</v>
      </c>
      <c r="O11772">
        <v>0.75</v>
      </c>
      <c r="P11772">
        <v>0.25</v>
      </c>
      <c r="Q11772">
        <v>0.75</v>
      </c>
      <c r="R11772">
        <v>0</v>
      </c>
      <c r="S11772">
        <v>0.25</v>
      </c>
      <c r="T11772">
        <v>0.25</v>
      </c>
      <c r="U11772">
        <v>0</v>
      </c>
      <c r="V11772">
        <v>1</v>
      </c>
      <c r="W11772">
        <v>0</v>
      </c>
      <c r="X11772">
        <v>0</v>
      </c>
      <c r="Y11772">
        <v>0.25</v>
      </c>
      <c r="Z11772">
        <v>0.5</v>
      </c>
      <c r="AA11772">
        <v>1</v>
      </c>
      <c r="AB11772">
        <v>0</v>
      </c>
      <c r="AC11772">
        <v>0.5</v>
      </c>
      <c r="AD11772">
        <v>0</v>
      </c>
      <c r="AE11772">
        <v>0</v>
      </c>
      <c r="AF11772">
        <v>0.25</v>
      </c>
      <c r="AG11772">
        <v>0</v>
      </c>
      <c r="AH11772">
        <v>0</v>
      </c>
      <c r="AI11772">
        <v>0</v>
      </c>
      <c r="AJ11772">
        <v>0.5</v>
      </c>
      <c r="AK11772">
        <v>0</v>
      </c>
      <c r="AL11772">
        <v>0.25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.75</v>
      </c>
      <c r="AY11772">
        <v>1</v>
      </c>
      <c r="AZ11772">
        <v>0.25</v>
      </c>
      <c r="BA11772">
        <v>1</v>
      </c>
      <c r="BB11772">
        <v>0</v>
      </c>
      <c r="BC11772">
        <v>0</v>
      </c>
      <c r="BD11772">
        <v>2</v>
      </c>
      <c r="BE11772">
        <v>4</v>
      </c>
      <c r="BF11772">
        <v>0</v>
      </c>
      <c r="BG11772">
        <v>2</v>
      </c>
      <c r="BH11772">
        <v>4</v>
      </c>
      <c r="BI11772">
        <v>0</v>
      </c>
      <c r="BJ11772">
        <v>1</v>
      </c>
      <c r="BK11772">
        <v>3</v>
      </c>
      <c r="BL11772">
        <v>0</v>
      </c>
      <c r="BM11772">
        <v>1</v>
      </c>
      <c r="BN11772">
        <v>2</v>
      </c>
      <c r="BO11772">
        <v>0</v>
      </c>
      <c r="BP11772">
        <v>3</v>
      </c>
      <c r="BQ11772">
        <v>6</v>
      </c>
      <c r="BR11772">
        <v>0</v>
      </c>
      <c r="BS11772">
        <v>0</v>
      </c>
      <c r="BT11772">
        <v>2</v>
      </c>
      <c r="BU11772">
        <v>0</v>
      </c>
      <c r="BV11772">
        <v>1</v>
      </c>
      <c r="BW11772">
        <v>1</v>
      </c>
      <c r="BX11772">
        <v>0</v>
      </c>
      <c r="BY11772">
        <v>0</v>
      </c>
      <c r="BZ11772">
        <v>1</v>
      </c>
      <c r="CA11772">
        <v>0</v>
      </c>
      <c r="CB11772">
        <v>1</v>
      </c>
      <c r="CC11772">
        <v>1</v>
      </c>
      <c r="CD11772">
        <v>0</v>
      </c>
      <c r="CE11772">
        <v>1</v>
      </c>
      <c r="CF11772">
        <v>1</v>
      </c>
      <c r="CG11772" t="s">
        <v>141</v>
      </c>
      <c r="CH11772" t="s">
        <v>262</v>
      </c>
      <c r="CI11772">
        <v>0</v>
      </c>
      <c r="CK11772" t="s">
        <v>4248</v>
      </c>
      <c r="CL11772" t="s">
        <v>4259</v>
      </c>
      <c r="CM11772" t="s">
        <v>4244</v>
      </c>
      <c r="CN11772" t="s">
        <v>4245</v>
      </c>
      <c r="CO11772" t="s">
        <v>4256</v>
      </c>
      <c r="CP11772" t="s">
        <v>4257</v>
      </c>
      <c r="CQ11772" t="s">
        <v>4258</v>
      </c>
      <c r="CR11772">
        <v>480.12287620450547</v>
      </c>
    </row>
    <row r="11773" spans="1:96" x14ac:dyDescent="0.4">
      <c r="A11773" t="s">
        <v>143</v>
      </c>
      <c r="B11773">
        <v>82.123000000000005</v>
      </c>
      <c r="C11773" t="s">
        <v>1847</v>
      </c>
      <c r="D11773">
        <v>2</v>
      </c>
      <c r="E11773" t="s">
        <v>26</v>
      </c>
      <c r="F11773">
        <v>35</v>
      </c>
      <c r="G11773">
        <v>32</v>
      </c>
      <c r="H11773">
        <v>38</v>
      </c>
      <c r="I11773">
        <v>20000000</v>
      </c>
      <c r="J11773">
        <v>500000</v>
      </c>
      <c r="K11773">
        <v>1</v>
      </c>
      <c r="L11773">
        <v>1</v>
      </c>
      <c r="M11773">
        <v>1</v>
      </c>
      <c r="N11773">
        <v>0.5</v>
      </c>
      <c r="O11773">
        <v>0.5</v>
      </c>
      <c r="P11773">
        <v>0.5</v>
      </c>
      <c r="Q11773">
        <v>0.5</v>
      </c>
      <c r="R11773">
        <v>0</v>
      </c>
      <c r="S11773">
        <v>0.5</v>
      </c>
      <c r="T11773">
        <v>0.5</v>
      </c>
      <c r="U11773">
        <v>0</v>
      </c>
      <c r="V11773">
        <v>1</v>
      </c>
      <c r="W11773">
        <v>0</v>
      </c>
      <c r="X11773">
        <v>0.5</v>
      </c>
      <c r="Y11773">
        <v>0.5</v>
      </c>
      <c r="Z11773">
        <v>0.5</v>
      </c>
      <c r="AA11773">
        <v>1</v>
      </c>
      <c r="AB11773">
        <v>0</v>
      </c>
      <c r="AC11773">
        <v>1</v>
      </c>
      <c r="AD11773">
        <v>0</v>
      </c>
      <c r="AE11773">
        <v>0</v>
      </c>
      <c r="AF11773">
        <v>0.5</v>
      </c>
      <c r="AG11773">
        <v>0</v>
      </c>
      <c r="AH11773">
        <v>0.5</v>
      </c>
      <c r="AI11773">
        <v>0</v>
      </c>
      <c r="AJ11773">
        <v>0.5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.5</v>
      </c>
      <c r="AY11773">
        <v>0</v>
      </c>
      <c r="AZ11773">
        <v>0.5</v>
      </c>
      <c r="BA11773">
        <v>1</v>
      </c>
      <c r="BB11773">
        <v>0</v>
      </c>
      <c r="BC11773">
        <v>0</v>
      </c>
      <c r="BD11773">
        <v>0</v>
      </c>
      <c r="BE11773">
        <v>3</v>
      </c>
      <c r="BF11773">
        <v>0</v>
      </c>
      <c r="BG11773">
        <v>0</v>
      </c>
      <c r="BH11773">
        <v>3</v>
      </c>
      <c r="BI11773">
        <v>0</v>
      </c>
      <c r="BJ11773">
        <v>0</v>
      </c>
      <c r="BK11773">
        <v>2</v>
      </c>
      <c r="BL11773">
        <v>0</v>
      </c>
      <c r="BM11773">
        <v>0</v>
      </c>
      <c r="BN11773">
        <v>1</v>
      </c>
      <c r="BO11773">
        <v>0</v>
      </c>
      <c r="BP11773">
        <v>0</v>
      </c>
      <c r="BQ11773">
        <v>5</v>
      </c>
      <c r="BR11773">
        <v>0</v>
      </c>
      <c r="BS11773">
        <v>0</v>
      </c>
      <c r="BT11773">
        <v>1</v>
      </c>
      <c r="BU11773">
        <v>0</v>
      </c>
      <c r="BV11773">
        <v>0</v>
      </c>
      <c r="BW11773">
        <v>2</v>
      </c>
      <c r="BX11773">
        <v>0</v>
      </c>
      <c r="BY11773">
        <v>0</v>
      </c>
      <c r="BZ11773">
        <v>1</v>
      </c>
      <c r="CA11773">
        <v>0</v>
      </c>
      <c r="CB11773">
        <v>0</v>
      </c>
      <c r="CC11773">
        <v>1</v>
      </c>
      <c r="CD11773">
        <v>0</v>
      </c>
      <c r="CE11773">
        <v>0</v>
      </c>
      <c r="CF11773">
        <v>1</v>
      </c>
      <c r="CG11773" t="s">
        <v>141</v>
      </c>
      <c r="CH11773" t="s">
        <v>262</v>
      </c>
      <c r="CI11773">
        <v>0</v>
      </c>
      <c r="CK11773" t="s">
        <v>4262</v>
      </c>
      <c r="CL11773" t="s">
        <v>4254</v>
      </c>
      <c r="CM11773" t="s">
        <v>4249</v>
      </c>
      <c r="CN11773" t="s">
        <v>168</v>
      </c>
      <c r="CO11773" t="s">
        <v>4256</v>
      </c>
      <c r="CP11773" t="s">
        <v>4257</v>
      </c>
      <c r="CQ11773" t="s">
        <v>168</v>
      </c>
      <c r="CR11773">
        <v>497.12287620450547</v>
      </c>
    </row>
    <row r="11774" spans="1:96" x14ac:dyDescent="0.4">
      <c r="A11774" t="s">
        <v>145</v>
      </c>
      <c r="B11774">
        <v>82.123000000000005</v>
      </c>
      <c r="C11774" t="s">
        <v>1847</v>
      </c>
      <c r="D11774">
        <v>3</v>
      </c>
      <c r="E11774" t="s">
        <v>24</v>
      </c>
      <c r="F11774">
        <v>48</v>
      </c>
      <c r="G11774">
        <v>41</v>
      </c>
      <c r="H11774">
        <v>53</v>
      </c>
      <c r="I11774">
        <v>0</v>
      </c>
      <c r="J11774">
        <v>0</v>
      </c>
      <c r="K11774">
        <v>1</v>
      </c>
      <c r="L11774">
        <v>1</v>
      </c>
      <c r="M11774">
        <v>0.66666666666666663</v>
      </c>
      <c r="N11774">
        <v>0.33333333333333331</v>
      </c>
      <c r="O11774">
        <v>0.66666666666666674</v>
      </c>
      <c r="P11774">
        <v>0</v>
      </c>
      <c r="Q11774">
        <v>1</v>
      </c>
      <c r="R11774">
        <v>0</v>
      </c>
      <c r="S11774">
        <v>0.33333333333333331</v>
      </c>
      <c r="T11774">
        <v>0.33333333333333331</v>
      </c>
      <c r="U11774">
        <v>0</v>
      </c>
      <c r="V11774">
        <v>1</v>
      </c>
      <c r="W11774">
        <v>0</v>
      </c>
      <c r="X11774">
        <v>0</v>
      </c>
      <c r="Y11774">
        <v>0.33333333333333331</v>
      </c>
      <c r="Z11774">
        <v>0.33333333333333331</v>
      </c>
      <c r="AA11774">
        <v>1</v>
      </c>
      <c r="AB11774">
        <v>0</v>
      </c>
      <c r="AC11774">
        <v>0.66666666666666663</v>
      </c>
      <c r="AD11774">
        <v>0</v>
      </c>
      <c r="AE11774">
        <v>0</v>
      </c>
      <c r="AF11774">
        <v>0</v>
      </c>
      <c r="AG11774">
        <v>0</v>
      </c>
      <c r="AH11774">
        <v>1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.66666666666666663</v>
      </c>
      <c r="AY11774">
        <v>1</v>
      </c>
      <c r="AZ11774">
        <v>0</v>
      </c>
      <c r="BA11774">
        <v>0</v>
      </c>
      <c r="BB11774">
        <v>0</v>
      </c>
      <c r="BC11774">
        <v>0</v>
      </c>
      <c r="BD11774">
        <v>1</v>
      </c>
      <c r="BE11774">
        <v>3</v>
      </c>
      <c r="BF11774">
        <v>0</v>
      </c>
      <c r="BG11774">
        <v>1</v>
      </c>
      <c r="BH11774">
        <v>3</v>
      </c>
      <c r="BI11774">
        <v>0</v>
      </c>
      <c r="BJ11774">
        <v>1</v>
      </c>
      <c r="BK11774">
        <v>2</v>
      </c>
      <c r="BL11774">
        <v>0</v>
      </c>
      <c r="BM11774">
        <v>1</v>
      </c>
      <c r="BN11774">
        <v>1</v>
      </c>
      <c r="BO11774">
        <v>0</v>
      </c>
      <c r="BP11774">
        <v>2</v>
      </c>
      <c r="BQ11774">
        <v>6</v>
      </c>
      <c r="BR11774">
        <v>0</v>
      </c>
      <c r="BS11774">
        <v>1</v>
      </c>
      <c r="BT11774">
        <v>2</v>
      </c>
      <c r="BU11774">
        <v>0</v>
      </c>
      <c r="BV11774">
        <v>1</v>
      </c>
      <c r="BW11774">
        <v>1</v>
      </c>
      <c r="BX11774">
        <v>0</v>
      </c>
      <c r="BY11774">
        <v>0</v>
      </c>
      <c r="BZ11774">
        <v>1</v>
      </c>
      <c r="CA11774">
        <v>0</v>
      </c>
      <c r="CB11774">
        <v>1</v>
      </c>
      <c r="CC11774">
        <v>1</v>
      </c>
      <c r="CD11774">
        <v>0</v>
      </c>
      <c r="CE11774">
        <v>0</v>
      </c>
      <c r="CF11774">
        <v>0</v>
      </c>
      <c r="CG11774" t="s">
        <v>141</v>
      </c>
      <c r="CH11774" t="s">
        <v>262</v>
      </c>
      <c r="CI11774">
        <v>0</v>
      </c>
      <c r="CK11774" t="s">
        <v>4248</v>
      </c>
      <c r="CM11774" t="s">
        <v>4264</v>
      </c>
      <c r="CN11774" t="s">
        <v>158</v>
      </c>
      <c r="CQ11774" t="s">
        <v>4258</v>
      </c>
      <c r="CR11774">
        <v>492.12287620450547</v>
      </c>
    </row>
    <row r="11775" spans="1:96" x14ac:dyDescent="0.4">
      <c r="A11775" t="s">
        <v>147</v>
      </c>
      <c r="B11775">
        <v>82.123000000000005</v>
      </c>
      <c r="C11775" t="s">
        <v>1847</v>
      </c>
      <c r="D11775">
        <v>3</v>
      </c>
      <c r="E11775" t="s">
        <v>24</v>
      </c>
      <c r="F11775">
        <v>46</v>
      </c>
      <c r="G11775">
        <v>41</v>
      </c>
      <c r="H11775">
        <v>54</v>
      </c>
      <c r="I11775">
        <v>0</v>
      </c>
      <c r="J11775">
        <v>0</v>
      </c>
      <c r="K11775">
        <v>1</v>
      </c>
      <c r="L11775">
        <v>1</v>
      </c>
      <c r="M11775">
        <v>1</v>
      </c>
      <c r="N11775">
        <v>0</v>
      </c>
      <c r="O11775">
        <v>1</v>
      </c>
      <c r="P11775">
        <v>0</v>
      </c>
      <c r="Q11775">
        <v>1</v>
      </c>
      <c r="R11775">
        <v>0</v>
      </c>
      <c r="S11775">
        <v>0.33333333333333331</v>
      </c>
      <c r="T11775">
        <v>0.33333333333333331</v>
      </c>
      <c r="U11775">
        <v>0</v>
      </c>
      <c r="V11775">
        <v>0.66666666666666663</v>
      </c>
      <c r="W11775">
        <v>0</v>
      </c>
      <c r="X11775">
        <v>0</v>
      </c>
      <c r="Y11775">
        <v>0.33333333333333331</v>
      </c>
      <c r="Z11775">
        <v>0.66666666666666663</v>
      </c>
      <c r="AA11775">
        <v>1</v>
      </c>
      <c r="AB11775">
        <v>0</v>
      </c>
      <c r="AC11775">
        <v>1</v>
      </c>
      <c r="AD11775">
        <v>0</v>
      </c>
      <c r="AE11775">
        <v>0</v>
      </c>
      <c r="AF11775">
        <v>0</v>
      </c>
      <c r="AG11775">
        <v>0</v>
      </c>
      <c r="AH11775">
        <v>1</v>
      </c>
      <c r="AI11775">
        <v>0</v>
      </c>
      <c r="AJ11775">
        <v>0</v>
      </c>
      <c r="AK11775">
        <v>0</v>
      </c>
      <c r="AL11775">
        <v>0.33333333333333331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.33333333333333331</v>
      </c>
      <c r="AY11775">
        <v>0</v>
      </c>
      <c r="AZ11775">
        <v>0.33333333333333331</v>
      </c>
      <c r="BA11775">
        <v>1</v>
      </c>
      <c r="BB11775">
        <v>0</v>
      </c>
      <c r="BC11775">
        <v>0</v>
      </c>
      <c r="BD11775">
        <v>2</v>
      </c>
      <c r="BE11775">
        <v>2</v>
      </c>
      <c r="BF11775">
        <v>0</v>
      </c>
      <c r="BG11775">
        <v>2</v>
      </c>
      <c r="BH11775">
        <v>2</v>
      </c>
      <c r="BI11775">
        <v>0</v>
      </c>
      <c r="BJ11775">
        <v>2</v>
      </c>
      <c r="BK11775">
        <v>2</v>
      </c>
      <c r="BL11775">
        <v>0</v>
      </c>
      <c r="BM11775">
        <v>0</v>
      </c>
      <c r="BN11775">
        <v>0</v>
      </c>
      <c r="BO11775">
        <v>0</v>
      </c>
      <c r="BP11775">
        <v>4</v>
      </c>
      <c r="BQ11775">
        <v>4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 t="s">
        <v>141</v>
      </c>
      <c r="CH11775" t="s">
        <v>262</v>
      </c>
      <c r="CI11775">
        <v>0</v>
      </c>
      <c r="CL11775" t="s">
        <v>4254</v>
      </c>
      <c r="CM11775" t="s">
        <v>4264</v>
      </c>
      <c r="CN11775" t="s">
        <v>4250</v>
      </c>
      <c r="CQ11775" t="s">
        <v>4261</v>
      </c>
      <c r="CR11775">
        <v>495.12287620450547</v>
      </c>
    </row>
    <row r="11776" spans="1:96" x14ac:dyDescent="0.4">
      <c r="A11776" t="s">
        <v>148</v>
      </c>
      <c r="B11776">
        <v>82.123000000000005</v>
      </c>
      <c r="C11776" t="s">
        <v>1847</v>
      </c>
      <c r="D11776">
        <v>8</v>
      </c>
      <c r="E11776" t="s">
        <v>19</v>
      </c>
      <c r="F11776">
        <v>30</v>
      </c>
      <c r="G11776">
        <v>23</v>
      </c>
      <c r="H11776">
        <v>44</v>
      </c>
      <c r="I11776">
        <v>29000000</v>
      </c>
      <c r="J11776">
        <v>725000</v>
      </c>
      <c r="K11776">
        <v>0.875</v>
      </c>
      <c r="L11776">
        <v>0.875</v>
      </c>
      <c r="M11776">
        <v>0.375</v>
      </c>
      <c r="N11776">
        <v>0.375</v>
      </c>
      <c r="O11776">
        <v>0.625</v>
      </c>
      <c r="P11776">
        <v>0.25</v>
      </c>
      <c r="Q11776">
        <v>0.625</v>
      </c>
      <c r="R11776">
        <v>0.125</v>
      </c>
      <c r="S11776">
        <v>0.125</v>
      </c>
      <c r="T11776">
        <v>0.125</v>
      </c>
      <c r="U11776">
        <v>0</v>
      </c>
      <c r="V11776">
        <v>0</v>
      </c>
      <c r="W11776">
        <v>0.125</v>
      </c>
      <c r="X11776">
        <v>0.375</v>
      </c>
      <c r="Y11776">
        <v>0.125</v>
      </c>
      <c r="Z11776">
        <v>0.375</v>
      </c>
      <c r="AA11776">
        <v>1</v>
      </c>
      <c r="AB11776">
        <v>0.75</v>
      </c>
      <c r="AC11776">
        <v>0.125</v>
      </c>
      <c r="AD11776">
        <v>0</v>
      </c>
      <c r="AE11776">
        <v>0.125</v>
      </c>
      <c r="AF11776">
        <v>0.125</v>
      </c>
      <c r="AG11776">
        <v>0</v>
      </c>
      <c r="AH11776">
        <v>0.5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.5</v>
      </c>
      <c r="AY11776">
        <v>0</v>
      </c>
      <c r="AZ11776">
        <v>0.25</v>
      </c>
      <c r="BA11776">
        <v>0</v>
      </c>
      <c r="BB11776">
        <v>0</v>
      </c>
      <c r="BC11776">
        <v>1</v>
      </c>
      <c r="BD11776">
        <v>1</v>
      </c>
      <c r="BE11776">
        <v>5</v>
      </c>
      <c r="BF11776">
        <v>1</v>
      </c>
      <c r="BG11776">
        <v>1</v>
      </c>
      <c r="BH11776">
        <v>5</v>
      </c>
      <c r="BI11776">
        <v>0</v>
      </c>
      <c r="BJ11776">
        <v>0</v>
      </c>
      <c r="BK11776">
        <v>4</v>
      </c>
      <c r="BL11776">
        <v>0</v>
      </c>
      <c r="BM11776">
        <v>0</v>
      </c>
      <c r="BN11776">
        <v>1</v>
      </c>
      <c r="BO11776">
        <v>1</v>
      </c>
      <c r="BP11776">
        <v>2</v>
      </c>
      <c r="BQ11776">
        <v>10</v>
      </c>
      <c r="BR11776">
        <v>0</v>
      </c>
      <c r="BS11776">
        <v>0</v>
      </c>
      <c r="BT11776">
        <v>1</v>
      </c>
      <c r="BU11776">
        <v>0</v>
      </c>
      <c r="BV11776">
        <v>0</v>
      </c>
      <c r="BW11776">
        <v>2</v>
      </c>
      <c r="BX11776">
        <v>0</v>
      </c>
      <c r="BY11776">
        <v>0</v>
      </c>
      <c r="BZ11776">
        <v>1</v>
      </c>
      <c r="CA11776">
        <v>0</v>
      </c>
      <c r="CB11776">
        <v>0</v>
      </c>
      <c r="CC11776">
        <v>1</v>
      </c>
      <c r="CD11776">
        <v>0</v>
      </c>
      <c r="CE11776">
        <v>0</v>
      </c>
      <c r="CF11776">
        <v>1</v>
      </c>
      <c r="CG11776" t="s">
        <v>141</v>
      </c>
      <c r="CH11776" t="s">
        <v>262</v>
      </c>
      <c r="CI11776">
        <v>0</v>
      </c>
      <c r="CK11776" t="s">
        <v>4248</v>
      </c>
      <c r="CL11776" t="s">
        <v>4259</v>
      </c>
      <c r="CM11776" t="s">
        <v>4263</v>
      </c>
      <c r="CN11776" t="s">
        <v>168</v>
      </c>
      <c r="CO11776" t="s">
        <v>4246</v>
      </c>
      <c r="CP11776" t="s">
        <v>4247</v>
      </c>
      <c r="CQ11776" t="s">
        <v>4253</v>
      </c>
      <c r="CR11776">
        <v>490.12287620450547</v>
      </c>
    </row>
    <row r="11777" spans="1:96" x14ac:dyDescent="0.4">
      <c r="A11777" t="s">
        <v>154</v>
      </c>
      <c r="B11777">
        <v>82.123000000000005</v>
      </c>
      <c r="C11777" t="s">
        <v>1847</v>
      </c>
      <c r="D11777">
        <v>3</v>
      </c>
      <c r="E11777" t="s">
        <v>24</v>
      </c>
      <c r="F11777">
        <v>35</v>
      </c>
      <c r="G11777">
        <v>31</v>
      </c>
      <c r="H11777">
        <v>39</v>
      </c>
      <c r="I11777">
        <v>0</v>
      </c>
      <c r="J11777">
        <v>0</v>
      </c>
      <c r="K11777">
        <v>1</v>
      </c>
      <c r="L11777">
        <v>1</v>
      </c>
      <c r="M11777">
        <v>1</v>
      </c>
      <c r="N11777">
        <v>0.33333333333333331</v>
      </c>
      <c r="O11777">
        <v>0.66666666666666674</v>
      </c>
      <c r="P11777">
        <v>0</v>
      </c>
      <c r="Q11777">
        <v>0.66666666666666663</v>
      </c>
      <c r="R11777">
        <v>0.33333333333333331</v>
      </c>
      <c r="S11777">
        <v>0.33333333333333331</v>
      </c>
      <c r="T11777">
        <v>0.33333333333333331</v>
      </c>
      <c r="U11777">
        <v>0</v>
      </c>
      <c r="V11777">
        <v>0</v>
      </c>
      <c r="W11777">
        <v>0.66666666666666663</v>
      </c>
      <c r="X11777">
        <v>0</v>
      </c>
      <c r="Y11777">
        <v>0.33333333333333331</v>
      </c>
      <c r="Z11777">
        <v>0.33333333333333331</v>
      </c>
      <c r="AA11777">
        <v>1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.33333333333333331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.33333333333333331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1</v>
      </c>
      <c r="BE11777">
        <v>7</v>
      </c>
      <c r="BF11777">
        <v>0</v>
      </c>
      <c r="BG11777">
        <v>1</v>
      </c>
      <c r="BH11777">
        <v>6</v>
      </c>
      <c r="BI11777">
        <v>0</v>
      </c>
      <c r="BJ11777">
        <v>0</v>
      </c>
      <c r="BK11777">
        <v>3</v>
      </c>
      <c r="BL11777">
        <v>0</v>
      </c>
      <c r="BM11777">
        <v>0</v>
      </c>
      <c r="BN11777">
        <v>2</v>
      </c>
      <c r="BO11777">
        <v>1</v>
      </c>
      <c r="BP11777">
        <v>1</v>
      </c>
      <c r="BQ11777">
        <v>13</v>
      </c>
      <c r="BR11777">
        <v>0</v>
      </c>
      <c r="BS11777">
        <v>0</v>
      </c>
      <c r="BT11777">
        <v>2</v>
      </c>
      <c r="BU11777">
        <v>0</v>
      </c>
      <c r="BV11777">
        <v>0</v>
      </c>
      <c r="BW11777">
        <v>3</v>
      </c>
      <c r="BX11777">
        <v>0</v>
      </c>
      <c r="BY11777">
        <v>0</v>
      </c>
      <c r="BZ11777">
        <v>2</v>
      </c>
      <c r="CA11777">
        <v>0</v>
      </c>
      <c r="CB11777">
        <v>0</v>
      </c>
      <c r="CC11777">
        <v>1</v>
      </c>
      <c r="CD11777">
        <v>0</v>
      </c>
      <c r="CE11777">
        <v>0</v>
      </c>
      <c r="CF11777">
        <v>1</v>
      </c>
      <c r="CG11777" t="s">
        <v>141</v>
      </c>
      <c r="CH11777" t="s">
        <v>262</v>
      </c>
      <c r="CI11777">
        <v>0</v>
      </c>
      <c r="CK11777" t="s">
        <v>4248</v>
      </c>
      <c r="CM11777" t="s">
        <v>4249</v>
      </c>
      <c r="CN11777" t="s">
        <v>4250</v>
      </c>
      <c r="CQ11777" t="s">
        <v>4258</v>
      </c>
      <c r="CR11777">
        <v>496.12287620450547</v>
      </c>
    </row>
    <row r="11778" spans="1:96" x14ac:dyDescent="0.4">
      <c r="A11778" t="s">
        <v>159</v>
      </c>
      <c r="B11778">
        <v>82.123000000000005</v>
      </c>
      <c r="C11778" t="s">
        <v>1847</v>
      </c>
      <c r="D11778">
        <v>5</v>
      </c>
      <c r="E11778" t="s">
        <v>22</v>
      </c>
      <c r="F11778">
        <v>30</v>
      </c>
      <c r="G11778">
        <v>25</v>
      </c>
      <c r="H11778">
        <v>32</v>
      </c>
      <c r="I11778">
        <v>0</v>
      </c>
      <c r="J11778">
        <v>0</v>
      </c>
      <c r="K11778">
        <v>0.6</v>
      </c>
      <c r="L11778">
        <v>0.6</v>
      </c>
      <c r="M11778">
        <v>0.6</v>
      </c>
      <c r="N11778">
        <v>0.6</v>
      </c>
      <c r="O11778">
        <v>0.4</v>
      </c>
      <c r="P11778">
        <v>0</v>
      </c>
      <c r="Q11778">
        <v>1</v>
      </c>
      <c r="R11778">
        <v>0</v>
      </c>
      <c r="S11778">
        <v>0.2</v>
      </c>
      <c r="T11778">
        <v>0.2</v>
      </c>
      <c r="U11778">
        <v>0</v>
      </c>
      <c r="V11778">
        <v>0</v>
      </c>
      <c r="W11778">
        <v>0.2</v>
      </c>
      <c r="X11778">
        <v>0.2</v>
      </c>
      <c r="Y11778">
        <v>0.2</v>
      </c>
      <c r="Z11778">
        <v>0.2</v>
      </c>
      <c r="AA11778">
        <v>1</v>
      </c>
      <c r="AB11778">
        <v>0.2</v>
      </c>
      <c r="AC11778">
        <v>0.2</v>
      </c>
      <c r="AD11778">
        <v>0</v>
      </c>
      <c r="AE11778">
        <v>0</v>
      </c>
      <c r="AF11778">
        <v>0</v>
      </c>
      <c r="AG11778">
        <v>0</v>
      </c>
      <c r="AH11778">
        <v>0.4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.2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2</v>
      </c>
      <c r="BF11778">
        <v>0</v>
      </c>
      <c r="BG11778">
        <v>0</v>
      </c>
      <c r="BH11778">
        <v>2</v>
      </c>
      <c r="BI11778">
        <v>0</v>
      </c>
      <c r="BJ11778">
        <v>0</v>
      </c>
      <c r="BK11778">
        <v>2</v>
      </c>
      <c r="BL11778">
        <v>0</v>
      </c>
      <c r="BM11778">
        <v>0</v>
      </c>
      <c r="BN11778">
        <v>2</v>
      </c>
      <c r="BO11778">
        <v>1</v>
      </c>
      <c r="BP11778">
        <v>1</v>
      </c>
      <c r="BQ11778">
        <v>3</v>
      </c>
      <c r="BR11778">
        <v>0</v>
      </c>
      <c r="BS11778">
        <v>0</v>
      </c>
      <c r="BT11778">
        <v>1</v>
      </c>
      <c r="BU11778">
        <v>0</v>
      </c>
      <c r="BV11778">
        <v>0</v>
      </c>
      <c r="BW11778">
        <v>1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1</v>
      </c>
      <c r="CD11778">
        <v>0</v>
      </c>
      <c r="CE11778">
        <v>0</v>
      </c>
      <c r="CF11778">
        <v>1</v>
      </c>
      <c r="CG11778" t="s">
        <v>141</v>
      </c>
      <c r="CH11778" t="s">
        <v>262</v>
      </c>
      <c r="CI11778">
        <v>0</v>
      </c>
      <c r="CK11778" t="s">
        <v>158</v>
      </c>
      <c r="CM11778" t="s">
        <v>4263</v>
      </c>
      <c r="CN11778" t="s">
        <v>4250</v>
      </c>
      <c r="CQ11778" t="s">
        <v>168</v>
      </c>
      <c r="CR11778">
        <v>498.12287620450547</v>
      </c>
    </row>
    <row r="11779" spans="1:96" x14ac:dyDescent="0.4">
      <c r="A11779" t="s">
        <v>149</v>
      </c>
      <c r="B11779">
        <v>82.130200000000002</v>
      </c>
      <c r="C11779" t="s">
        <v>1847</v>
      </c>
      <c r="D11779">
        <v>4</v>
      </c>
      <c r="E11779" t="s">
        <v>23</v>
      </c>
      <c r="F11779">
        <v>40.25</v>
      </c>
      <c r="G11779">
        <v>38</v>
      </c>
      <c r="H11779">
        <v>41</v>
      </c>
      <c r="I11779">
        <v>20000000</v>
      </c>
      <c r="J11779">
        <v>500000</v>
      </c>
      <c r="K11779">
        <v>0.5</v>
      </c>
      <c r="L11779">
        <v>0.5</v>
      </c>
      <c r="M11779">
        <v>0.5</v>
      </c>
      <c r="N11779">
        <v>0</v>
      </c>
      <c r="O11779">
        <v>1</v>
      </c>
      <c r="P11779">
        <v>0.25</v>
      </c>
      <c r="Q11779">
        <v>0.25</v>
      </c>
      <c r="R11779">
        <v>0.5</v>
      </c>
      <c r="S11779">
        <v>0.25</v>
      </c>
      <c r="T11779">
        <v>0.25</v>
      </c>
      <c r="U11779">
        <v>0</v>
      </c>
      <c r="V11779">
        <v>1</v>
      </c>
      <c r="W11779">
        <v>0</v>
      </c>
      <c r="X11779">
        <v>0</v>
      </c>
      <c r="Y11779">
        <v>0.25</v>
      </c>
      <c r="Z11779">
        <v>0.5</v>
      </c>
      <c r="AA11779">
        <v>1</v>
      </c>
      <c r="AB11779">
        <v>0</v>
      </c>
      <c r="AC11779">
        <v>0.5</v>
      </c>
      <c r="AD11779">
        <v>0</v>
      </c>
      <c r="AE11779">
        <v>0</v>
      </c>
      <c r="AF11779">
        <v>0.25</v>
      </c>
      <c r="AG11779">
        <v>0</v>
      </c>
      <c r="AH11779">
        <v>1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1</v>
      </c>
      <c r="AY11779">
        <v>1</v>
      </c>
      <c r="AZ11779">
        <v>0</v>
      </c>
      <c r="BA11779">
        <v>0</v>
      </c>
      <c r="BB11779">
        <v>0</v>
      </c>
      <c r="BC11779">
        <v>1</v>
      </c>
      <c r="BD11779">
        <v>2</v>
      </c>
      <c r="BE11779">
        <v>2</v>
      </c>
      <c r="BF11779">
        <v>1</v>
      </c>
      <c r="BG11779">
        <v>2</v>
      </c>
      <c r="BH11779">
        <v>2</v>
      </c>
      <c r="BI11779">
        <v>1</v>
      </c>
      <c r="BJ11779">
        <v>1</v>
      </c>
      <c r="BK11779">
        <v>1</v>
      </c>
      <c r="BL11779">
        <v>0</v>
      </c>
      <c r="BM11779">
        <v>0</v>
      </c>
      <c r="BN11779">
        <v>0</v>
      </c>
      <c r="BO11779">
        <v>2</v>
      </c>
      <c r="BP11779">
        <v>3</v>
      </c>
      <c r="BQ11779">
        <v>3</v>
      </c>
      <c r="BR11779">
        <v>0</v>
      </c>
      <c r="BS11779">
        <v>0</v>
      </c>
      <c r="BT11779">
        <v>0</v>
      </c>
      <c r="BU11779">
        <v>1</v>
      </c>
      <c r="BV11779">
        <v>1</v>
      </c>
      <c r="BW11779">
        <v>1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 t="s">
        <v>141</v>
      </c>
      <c r="CH11779" t="s">
        <v>262</v>
      </c>
      <c r="CI11779">
        <v>0</v>
      </c>
      <c r="CM11779" t="s">
        <v>4264</v>
      </c>
      <c r="CN11779" t="s">
        <v>4255</v>
      </c>
      <c r="CO11779" t="s">
        <v>4256</v>
      </c>
      <c r="CP11779" t="s">
        <v>4257</v>
      </c>
      <c r="CQ11779" t="s">
        <v>4261</v>
      </c>
      <c r="CR11779">
        <v>493.12287620450547</v>
      </c>
    </row>
    <row r="11780" spans="1:96" x14ac:dyDescent="0.4">
      <c r="A11780" t="s">
        <v>138</v>
      </c>
      <c r="B11780">
        <v>83.001000000000005</v>
      </c>
      <c r="C11780" t="s">
        <v>1844</v>
      </c>
      <c r="D11780">
        <v>2</v>
      </c>
      <c r="E11780" t="s">
        <v>26</v>
      </c>
      <c r="F11780">
        <v>43.5</v>
      </c>
      <c r="G11780">
        <v>28</v>
      </c>
      <c r="H11780">
        <v>59</v>
      </c>
      <c r="I11780">
        <v>0</v>
      </c>
      <c r="J11780">
        <v>0</v>
      </c>
      <c r="K11780">
        <v>1</v>
      </c>
      <c r="L11780">
        <v>1</v>
      </c>
      <c r="M11780">
        <v>1</v>
      </c>
      <c r="N11780">
        <v>0</v>
      </c>
      <c r="O11780">
        <v>1</v>
      </c>
      <c r="P11780">
        <v>0</v>
      </c>
      <c r="Q11780">
        <v>1</v>
      </c>
      <c r="R11780">
        <v>0</v>
      </c>
      <c r="S11780">
        <v>0.5</v>
      </c>
      <c r="T11780">
        <v>0.5</v>
      </c>
      <c r="U11780">
        <v>0</v>
      </c>
      <c r="V11780">
        <v>1</v>
      </c>
      <c r="W11780">
        <v>0</v>
      </c>
      <c r="X11780">
        <v>0</v>
      </c>
      <c r="Y11780">
        <v>0.5</v>
      </c>
      <c r="Z11780">
        <v>0.5</v>
      </c>
      <c r="AA11780">
        <v>1</v>
      </c>
      <c r="AB11780">
        <v>0</v>
      </c>
      <c r="AC11780">
        <v>1</v>
      </c>
      <c r="AD11780">
        <v>0</v>
      </c>
      <c r="AE11780">
        <v>0</v>
      </c>
      <c r="AF11780">
        <v>0</v>
      </c>
      <c r="AG11780">
        <v>0</v>
      </c>
      <c r="AH11780">
        <v>0.5</v>
      </c>
      <c r="AI11780">
        <v>1</v>
      </c>
      <c r="AJ11780">
        <v>1</v>
      </c>
      <c r="AK11780">
        <v>0</v>
      </c>
      <c r="AL11780">
        <v>0</v>
      </c>
      <c r="AM11780">
        <v>0</v>
      </c>
      <c r="AN11780">
        <v>0.5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1</v>
      </c>
      <c r="AY11780">
        <v>1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1</v>
      </c>
      <c r="BF11780">
        <v>0</v>
      </c>
      <c r="BG11780">
        <v>0</v>
      </c>
      <c r="BH11780">
        <v>1</v>
      </c>
      <c r="BI11780">
        <v>0</v>
      </c>
      <c r="BJ11780">
        <v>0</v>
      </c>
      <c r="BK11780">
        <v>1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2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 t="s">
        <v>141</v>
      </c>
      <c r="CH11780" t="s">
        <v>142</v>
      </c>
      <c r="CI11780">
        <v>0</v>
      </c>
      <c r="CJ11780" t="s">
        <v>4243</v>
      </c>
      <c r="CM11780" t="s">
        <v>4244</v>
      </c>
      <c r="CN11780" t="s">
        <v>4255</v>
      </c>
      <c r="CQ11780" t="s">
        <v>4261</v>
      </c>
      <c r="CR11780">
        <v>484.12287620450547</v>
      </c>
    </row>
    <row r="11781" spans="1:96" x14ac:dyDescent="0.4">
      <c r="A11781" t="s">
        <v>145</v>
      </c>
      <c r="B11781">
        <v>83.001000000000005</v>
      </c>
      <c r="C11781" t="s">
        <v>1844</v>
      </c>
      <c r="D11781">
        <v>3</v>
      </c>
      <c r="E11781" t="s">
        <v>24</v>
      </c>
      <c r="F11781">
        <v>32.333333333333343</v>
      </c>
      <c r="G11781">
        <v>31</v>
      </c>
      <c r="H11781">
        <v>35</v>
      </c>
      <c r="I11781">
        <v>20000000</v>
      </c>
      <c r="J11781">
        <v>500000</v>
      </c>
      <c r="K11781">
        <v>0.66666666666666663</v>
      </c>
      <c r="L11781">
        <v>0.66666666666666663</v>
      </c>
      <c r="M11781">
        <v>0.66666666666666663</v>
      </c>
      <c r="N11781">
        <v>0.33333333333333331</v>
      </c>
      <c r="O11781">
        <v>0.66666666666666674</v>
      </c>
      <c r="P11781">
        <v>0.33333333333333331</v>
      </c>
      <c r="Q11781">
        <v>0.33333333333333331</v>
      </c>
      <c r="R11781">
        <v>0.33333333333333331</v>
      </c>
      <c r="S11781">
        <v>0.33333333333333331</v>
      </c>
      <c r="T11781">
        <v>0.33333333333333331</v>
      </c>
      <c r="U11781">
        <v>0</v>
      </c>
      <c r="V11781">
        <v>1</v>
      </c>
      <c r="W11781">
        <v>0</v>
      </c>
      <c r="X11781">
        <v>0</v>
      </c>
      <c r="Y11781">
        <v>0.33333333333333331</v>
      </c>
      <c r="Z11781">
        <v>0.66666666666666663</v>
      </c>
      <c r="AA11781">
        <v>1</v>
      </c>
      <c r="AB11781">
        <v>0</v>
      </c>
      <c r="AC11781">
        <v>0.33333333333333331</v>
      </c>
      <c r="AD11781">
        <v>0</v>
      </c>
      <c r="AE11781">
        <v>0</v>
      </c>
      <c r="AF11781">
        <v>0.33333333333333331</v>
      </c>
      <c r="AG11781">
        <v>0</v>
      </c>
      <c r="AH11781">
        <v>1</v>
      </c>
      <c r="AI11781">
        <v>0</v>
      </c>
      <c r="AJ11781">
        <v>1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.33333333333333331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2</v>
      </c>
      <c r="BE11781">
        <v>2</v>
      </c>
      <c r="BF11781">
        <v>0</v>
      </c>
      <c r="BG11781">
        <v>2</v>
      </c>
      <c r="BH11781">
        <v>2</v>
      </c>
      <c r="BI11781">
        <v>0</v>
      </c>
      <c r="BJ11781">
        <v>1</v>
      </c>
      <c r="BK11781">
        <v>1</v>
      </c>
      <c r="BL11781">
        <v>0</v>
      </c>
      <c r="BM11781">
        <v>1</v>
      </c>
      <c r="BN11781">
        <v>1</v>
      </c>
      <c r="BO11781">
        <v>0</v>
      </c>
      <c r="BP11781">
        <v>3</v>
      </c>
      <c r="BQ11781">
        <v>3</v>
      </c>
      <c r="BR11781">
        <v>0</v>
      </c>
      <c r="BS11781">
        <v>1</v>
      </c>
      <c r="BT11781">
        <v>1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1</v>
      </c>
      <c r="CC11781">
        <v>1</v>
      </c>
      <c r="CD11781">
        <v>0</v>
      </c>
      <c r="CE11781">
        <v>1</v>
      </c>
      <c r="CF11781">
        <v>1</v>
      </c>
      <c r="CG11781" t="s">
        <v>141</v>
      </c>
      <c r="CH11781" t="s">
        <v>142</v>
      </c>
      <c r="CI11781">
        <v>0</v>
      </c>
      <c r="CK11781" t="s">
        <v>4248</v>
      </c>
      <c r="CM11781" t="s">
        <v>4249</v>
      </c>
      <c r="CN11781" t="s">
        <v>4250</v>
      </c>
      <c r="CO11781" t="s">
        <v>4256</v>
      </c>
      <c r="CP11781" t="s">
        <v>4257</v>
      </c>
      <c r="CQ11781" t="s">
        <v>4258</v>
      </c>
      <c r="CR11781">
        <v>496.12287620450547</v>
      </c>
    </row>
    <row r="11782" spans="1:96" x14ac:dyDescent="0.4">
      <c r="A11782" t="s">
        <v>138</v>
      </c>
      <c r="B11782">
        <v>83.001999999999995</v>
      </c>
      <c r="C11782" t="s">
        <v>1844</v>
      </c>
      <c r="D11782">
        <v>3</v>
      </c>
      <c r="E11782" t="s">
        <v>24</v>
      </c>
      <c r="F11782">
        <v>23</v>
      </c>
      <c r="G11782">
        <v>23</v>
      </c>
      <c r="H11782">
        <v>23</v>
      </c>
      <c r="I11782">
        <v>0</v>
      </c>
      <c r="J11782">
        <v>0</v>
      </c>
      <c r="K11782">
        <v>0.33333333333333331</v>
      </c>
      <c r="L11782">
        <v>0.33333333333333331</v>
      </c>
      <c r="M11782">
        <v>0.66666666666666663</v>
      </c>
      <c r="N11782">
        <v>0</v>
      </c>
      <c r="O11782">
        <v>1</v>
      </c>
      <c r="P11782">
        <v>0</v>
      </c>
      <c r="Q11782">
        <v>0</v>
      </c>
      <c r="R11782">
        <v>1</v>
      </c>
      <c r="S11782">
        <v>0.33333333333333331</v>
      </c>
      <c r="T11782">
        <v>0.33333333333333331</v>
      </c>
      <c r="U11782">
        <v>0</v>
      </c>
      <c r="V11782">
        <v>1</v>
      </c>
      <c r="W11782">
        <v>0</v>
      </c>
      <c r="X11782">
        <v>0</v>
      </c>
      <c r="Y11782">
        <v>0.33333333333333331</v>
      </c>
      <c r="Z11782">
        <v>0.33333333333333331</v>
      </c>
      <c r="AA11782">
        <v>1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.33333333333333331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1</v>
      </c>
      <c r="AY11782">
        <v>1</v>
      </c>
      <c r="AZ11782">
        <v>0</v>
      </c>
      <c r="BA11782">
        <v>0</v>
      </c>
      <c r="BB11782">
        <v>0</v>
      </c>
      <c r="BC11782">
        <v>1</v>
      </c>
      <c r="BD11782">
        <v>2</v>
      </c>
      <c r="BE11782">
        <v>2</v>
      </c>
      <c r="BF11782">
        <v>1</v>
      </c>
      <c r="BG11782">
        <v>1</v>
      </c>
      <c r="BH11782">
        <v>1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1</v>
      </c>
      <c r="BP11782">
        <v>2</v>
      </c>
      <c r="BQ11782">
        <v>2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 t="s">
        <v>141</v>
      </c>
      <c r="CH11782" t="s">
        <v>142</v>
      </c>
      <c r="CI11782">
        <v>0</v>
      </c>
      <c r="CM11782" t="s">
        <v>4263</v>
      </c>
      <c r="CN11782" t="s">
        <v>4255</v>
      </c>
      <c r="CQ11782" t="s">
        <v>4261</v>
      </c>
      <c r="CR11782">
        <v>486.12287620450547</v>
      </c>
    </row>
    <row r="11783" spans="1:96" x14ac:dyDescent="0.4">
      <c r="A11783" t="s">
        <v>143</v>
      </c>
      <c r="B11783">
        <v>83.001999999999995</v>
      </c>
      <c r="C11783" t="s">
        <v>1844</v>
      </c>
      <c r="D11783">
        <v>2</v>
      </c>
      <c r="E11783" t="s">
        <v>26</v>
      </c>
      <c r="F11783">
        <v>36</v>
      </c>
      <c r="G11783">
        <v>31</v>
      </c>
      <c r="H11783">
        <v>41</v>
      </c>
      <c r="I11783">
        <v>0</v>
      </c>
      <c r="J11783">
        <v>0</v>
      </c>
      <c r="K11783">
        <v>1</v>
      </c>
      <c r="L11783">
        <v>1</v>
      </c>
      <c r="M11783">
        <v>1</v>
      </c>
      <c r="N11783">
        <v>0</v>
      </c>
      <c r="O11783">
        <v>1</v>
      </c>
      <c r="P11783">
        <v>0</v>
      </c>
      <c r="Q11783">
        <v>1</v>
      </c>
      <c r="R11783">
        <v>0</v>
      </c>
      <c r="S11783">
        <v>0.5</v>
      </c>
      <c r="T11783">
        <v>0.5</v>
      </c>
      <c r="U11783">
        <v>0</v>
      </c>
      <c r="V11783">
        <v>1</v>
      </c>
      <c r="W11783">
        <v>0</v>
      </c>
      <c r="X11783">
        <v>0</v>
      </c>
      <c r="Y11783">
        <v>0.5</v>
      </c>
      <c r="Z11783">
        <v>1</v>
      </c>
      <c r="AA11783">
        <v>1</v>
      </c>
      <c r="AB11783">
        <v>0</v>
      </c>
      <c r="AC11783">
        <v>0.5</v>
      </c>
      <c r="AD11783">
        <v>0</v>
      </c>
      <c r="AE11783">
        <v>0</v>
      </c>
      <c r="AF11783">
        <v>0</v>
      </c>
      <c r="AG11783">
        <v>0</v>
      </c>
      <c r="AH11783">
        <v>1</v>
      </c>
      <c r="AI11783">
        <v>0</v>
      </c>
      <c r="AJ11783">
        <v>1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.5</v>
      </c>
      <c r="AY11783">
        <v>0</v>
      </c>
      <c r="AZ11783">
        <v>0.5</v>
      </c>
      <c r="BA11783">
        <v>1</v>
      </c>
      <c r="BB11783">
        <v>0</v>
      </c>
      <c r="BC11783">
        <v>1</v>
      </c>
      <c r="BD11783">
        <v>1</v>
      </c>
      <c r="BE11783">
        <v>1</v>
      </c>
      <c r="BF11783">
        <v>1</v>
      </c>
      <c r="BG11783">
        <v>1</v>
      </c>
      <c r="BH11783">
        <v>1</v>
      </c>
      <c r="BI11783">
        <v>1</v>
      </c>
      <c r="BJ11783">
        <v>1</v>
      </c>
      <c r="BK11783">
        <v>1</v>
      </c>
      <c r="BL11783">
        <v>0</v>
      </c>
      <c r="BM11783">
        <v>0</v>
      </c>
      <c r="BN11783">
        <v>0</v>
      </c>
      <c r="BO11783">
        <v>2</v>
      </c>
      <c r="BP11783">
        <v>2</v>
      </c>
      <c r="BQ11783">
        <v>2</v>
      </c>
      <c r="BR11783">
        <v>0</v>
      </c>
      <c r="BS11783">
        <v>0</v>
      </c>
      <c r="BT11783">
        <v>0</v>
      </c>
      <c r="BU11783">
        <v>1</v>
      </c>
      <c r="BV11783">
        <v>1</v>
      </c>
      <c r="BW11783">
        <v>1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 t="s">
        <v>141</v>
      </c>
      <c r="CH11783" t="s">
        <v>142</v>
      </c>
      <c r="CI11783">
        <v>0</v>
      </c>
      <c r="CL11783" t="s">
        <v>4254</v>
      </c>
      <c r="CM11783" t="s">
        <v>4249</v>
      </c>
      <c r="CN11783" t="s">
        <v>168</v>
      </c>
      <c r="CQ11783" t="s">
        <v>4261</v>
      </c>
      <c r="CR11783">
        <v>488.12287620450547</v>
      </c>
    </row>
    <row r="11784" spans="1:96" x14ac:dyDescent="0.4">
      <c r="A11784" t="s">
        <v>145</v>
      </c>
      <c r="B11784">
        <v>83.001999999999995</v>
      </c>
      <c r="C11784" t="s">
        <v>1844</v>
      </c>
      <c r="D11784">
        <v>2</v>
      </c>
      <c r="E11784" t="s">
        <v>26</v>
      </c>
      <c r="F11784">
        <v>41.5</v>
      </c>
      <c r="G11784">
        <v>36</v>
      </c>
      <c r="H11784">
        <v>47</v>
      </c>
      <c r="I11784">
        <v>30000000</v>
      </c>
      <c r="J11784">
        <v>750000</v>
      </c>
      <c r="K11784">
        <v>1</v>
      </c>
      <c r="L11784">
        <v>1</v>
      </c>
      <c r="M11784">
        <v>1</v>
      </c>
      <c r="N11784">
        <v>0</v>
      </c>
      <c r="O11784">
        <v>1</v>
      </c>
      <c r="P11784">
        <v>1</v>
      </c>
      <c r="Q11784">
        <v>0</v>
      </c>
      <c r="R11784">
        <v>0</v>
      </c>
      <c r="S11784">
        <v>0.5</v>
      </c>
      <c r="T11784">
        <v>0.5</v>
      </c>
      <c r="U11784">
        <v>0</v>
      </c>
      <c r="V11784">
        <v>1</v>
      </c>
      <c r="W11784">
        <v>0</v>
      </c>
      <c r="X11784">
        <v>0</v>
      </c>
      <c r="Y11784">
        <v>0.5</v>
      </c>
      <c r="Z11784">
        <v>0.5</v>
      </c>
      <c r="AA11784">
        <v>1</v>
      </c>
      <c r="AB11784">
        <v>0</v>
      </c>
      <c r="AC11784">
        <v>1</v>
      </c>
      <c r="AD11784">
        <v>0</v>
      </c>
      <c r="AE11784">
        <v>0</v>
      </c>
      <c r="AF11784">
        <v>1</v>
      </c>
      <c r="AG11784">
        <v>0</v>
      </c>
      <c r="AH11784">
        <v>1</v>
      </c>
      <c r="AI11784">
        <v>0</v>
      </c>
      <c r="AJ11784">
        <v>0.5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1</v>
      </c>
      <c r="BE11784">
        <v>3</v>
      </c>
      <c r="BF11784">
        <v>0</v>
      </c>
      <c r="BG11784">
        <v>1</v>
      </c>
      <c r="BH11784">
        <v>3</v>
      </c>
      <c r="BI11784">
        <v>0</v>
      </c>
      <c r="BJ11784">
        <v>0</v>
      </c>
      <c r="BK11784">
        <v>2</v>
      </c>
      <c r="BL11784">
        <v>0</v>
      </c>
      <c r="BM11784">
        <v>0</v>
      </c>
      <c r="BN11784">
        <v>1</v>
      </c>
      <c r="BO11784">
        <v>0</v>
      </c>
      <c r="BP11784">
        <v>1</v>
      </c>
      <c r="BQ11784">
        <v>5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2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1</v>
      </c>
      <c r="CD11784">
        <v>0</v>
      </c>
      <c r="CE11784">
        <v>0</v>
      </c>
      <c r="CF11784">
        <v>1</v>
      </c>
      <c r="CG11784" t="s">
        <v>141</v>
      </c>
      <c r="CH11784" t="s">
        <v>142</v>
      </c>
      <c r="CI11784">
        <v>0</v>
      </c>
      <c r="CM11784" t="s">
        <v>4264</v>
      </c>
      <c r="CO11784" t="s">
        <v>4246</v>
      </c>
      <c r="CP11784" t="s">
        <v>4247</v>
      </c>
      <c r="CQ11784" t="s">
        <v>4261</v>
      </c>
      <c r="CR11784">
        <v>503.12287620450547</v>
      </c>
    </row>
    <row r="11785" spans="1:96" x14ac:dyDescent="0.4">
      <c r="A11785" t="s">
        <v>138</v>
      </c>
      <c r="B11785">
        <v>83.002300000000005</v>
      </c>
      <c r="C11785" t="s">
        <v>1844</v>
      </c>
      <c r="D11785">
        <v>5</v>
      </c>
      <c r="E11785" t="s">
        <v>22</v>
      </c>
      <c r="F11785">
        <v>40.4</v>
      </c>
      <c r="G11785">
        <v>27</v>
      </c>
      <c r="H11785">
        <v>48</v>
      </c>
      <c r="I11785">
        <v>100000000</v>
      </c>
      <c r="J11785">
        <v>2500000</v>
      </c>
      <c r="K11785">
        <v>1</v>
      </c>
      <c r="L11785">
        <v>1</v>
      </c>
      <c r="M11785">
        <v>0.8</v>
      </c>
      <c r="N11785">
        <v>1</v>
      </c>
      <c r="O11785">
        <v>0</v>
      </c>
      <c r="P11785">
        <v>0.4</v>
      </c>
      <c r="Q11785">
        <v>0.6</v>
      </c>
      <c r="R11785">
        <v>0</v>
      </c>
      <c r="S11785">
        <v>0.2</v>
      </c>
      <c r="T11785">
        <v>0.2</v>
      </c>
      <c r="U11785">
        <v>0</v>
      </c>
      <c r="V11785">
        <v>1</v>
      </c>
      <c r="W11785">
        <v>0</v>
      </c>
      <c r="X11785">
        <v>0</v>
      </c>
      <c r="Y11785">
        <v>0.4</v>
      </c>
      <c r="Z11785">
        <v>0.6</v>
      </c>
      <c r="AA11785">
        <v>1</v>
      </c>
      <c r="AB11785">
        <v>0</v>
      </c>
      <c r="AC11785">
        <v>0.4</v>
      </c>
      <c r="AD11785">
        <v>0.6</v>
      </c>
      <c r="AE11785">
        <v>0</v>
      </c>
      <c r="AF11785">
        <v>0</v>
      </c>
      <c r="AG11785">
        <v>0.4</v>
      </c>
      <c r="AH11785">
        <v>0</v>
      </c>
      <c r="AI11785">
        <v>0.2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1</v>
      </c>
      <c r="AY11785">
        <v>1</v>
      </c>
      <c r="AZ11785">
        <v>0.6</v>
      </c>
      <c r="BA11785">
        <v>1</v>
      </c>
      <c r="BB11785">
        <v>0</v>
      </c>
      <c r="BC11785">
        <v>0</v>
      </c>
      <c r="BD11785">
        <v>1</v>
      </c>
      <c r="BE11785">
        <v>3</v>
      </c>
      <c r="BF11785">
        <v>0</v>
      </c>
      <c r="BG11785">
        <v>1</v>
      </c>
      <c r="BH11785">
        <v>3</v>
      </c>
      <c r="BI11785">
        <v>0</v>
      </c>
      <c r="BJ11785">
        <v>1</v>
      </c>
      <c r="BK11785">
        <v>1</v>
      </c>
      <c r="BL11785">
        <v>0</v>
      </c>
      <c r="BM11785">
        <v>0</v>
      </c>
      <c r="BN11785">
        <v>1</v>
      </c>
      <c r="BO11785">
        <v>1</v>
      </c>
      <c r="BP11785">
        <v>3</v>
      </c>
      <c r="BQ11785">
        <v>5</v>
      </c>
      <c r="BR11785">
        <v>0</v>
      </c>
      <c r="BS11785">
        <v>1</v>
      </c>
      <c r="BT11785">
        <v>3</v>
      </c>
      <c r="BU11785">
        <v>0</v>
      </c>
      <c r="BV11785">
        <v>1</v>
      </c>
      <c r="BW11785">
        <v>2</v>
      </c>
      <c r="BX11785">
        <v>0</v>
      </c>
      <c r="BY11785">
        <v>0</v>
      </c>
      <c r="BZ11785">
        <v>0</v>
      </c>
      <c r="CA11785">
        <v>0</v>
      </c>
      <c r="CB11785">
        <v>1</v>
      </c>
      <c r="CC11785">
        <v>2</v>
      </c>
      <c r="CD11785">
        <v>0</v>
      </c>
      <c r="CE11785">
        <v>1</v>
      </c>
      <c r="CF11785">
        <v>2</v>
      </c>
      <c r="CG11785" t="s">
        <v>141</v>
      </c>
      <c r="CH11785" t="s">
        <v>142</v>
      </c>
      <c r="CI11785">
        <v>0</v>
      </c>
      <c r="CJ11785" t="s">
        <v>4243</v>
      </c>
      <c r="CK11785" t="s">
        <v>146</v>
      </c>
      <c r="CL11785" t="s">
        <v>4254</v>
      </c>
      <c r="CM11785" t="s">
        <v>4244</v>
      </c>
      <c r="CN11785" t="s">
        <v>4255</v>
      </c>
      <c r="CO11785" t="s">
        <v>4251</v>
      </c>
      <c r="CP11785" t="s">
        <v>4252</v>
      </c>
      <c r="CR11785">
        <v>496.12287620450547</v>
      </c>
    </row>
    <row r="11786" spans="1:96" x14ac:dyDescent="0.4">
      <c r="A11786" t="s">
        <v>149</v>
      </c>
      <c r="B11786">
        <v>83.002399999999994</v>
      </c>
      <c r="C11786" t="s">
        <v>1844</v>
      </c>
      <c r="D11786">
        <v>3</v>
      </c>
      <c r="E11786" t="s">
        <v>24</v>
      </c>
      <c r="F11786">
        <v>31.333333333333329</v>
      </c>
      <c r="G11786">
        <v>25</v>
      </c>
      <c r="H11786">
        <v>35</v>
      </c>
      <c r="I11786">
        <v>20000000</v>
      </c>
      <c r="J11786">
        <v>500000</v>
      </c>
      <c r="K11786">
        <v>1</v>
      </c>
      <c r="L11786">
        <v>1</v>
      </c>
      <c r="M11786">
        <v>1</v>
      </c>
      <c r="N11786">
        <v>1</v>
      </c>
      <c r="O11786">
        <v>0</v>
      </c>
      <c r="P11786">
        <v>0.33333333333333331</v>
      </c>
      <c r="Q11786">
        <v>0.66666666666666663</v>
      </c>
      <c r="R11786">
        <v>0</v>
      </c>
      <c r="S11786">
        <v>0.33333333333333331</v>
      </c>
      <c r="T11786">
        <v>0.33333333333333331</v>
      </c>
      <c r="U11786">
        <v>0</v>
      </c>
      <c r="V11786">
        <v>1</v>
      </c>
      <c r="W11786">
        <v>0</v>
      </c>
      <c r="X11786">
        <v>0.33333333333333331</v>
      </c>
      <c r="Y11786">
        <v>0.33333333333333331</v>
      </c>
      <c r="Z11786">
        <v>0.66666666666666663</v>
      </c>
      <c r="AA11786">
        <v>1</v>
      </c>
      <c r="AB11786">
        <v>0.33333333333333331</v>
      </c>
      <c r="AC11786">
        <v>0.66666666666666663</v>
      </c>
      <c r="AD11786">
        <v>0</v>
      </c>
      <c r="AE11786">
        <v>0</v>
      </c>
      <c r="AF11786">
        <v>0.33333333333333331</v>
      </c>
      <c r="AG11786">
        <v>0</v>
      </c>
      <c r="AH11786">
        <v>0.66666666666666674</v>
      </c>
      <c r="AI11786">
        <v>0</v>
      </c>
      <c r="AJ11786">
        <v>0.33333333333333331</v>
      </c>
      <c r="AK11786">
        <v>0</v>
      </c>
      <c r="AL11786">
        <v>0</v>
      </c>
      <c r="AM11786">
        <v>0.33333333333333331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.33333333333333331</v>
      </c>
      <c r="AV11786">
        <v>0</v>
      </c>
      <c r="AW11786">
        <v>0</v>
      </c>
      <c r="AX11786">
        <v>1</v>
      </c>
      <c r="AY11786">
        <v>1</v>
      </c>
      <c r="AZ11786">
        <v>1</v>
      </c>
      <c r="BA11786">
        <v>1</v>
      </c>
      <c r="BB11786">
        <v>0</v>
      </c>
      <c r="BC11786">
        <v>0</v>
      </c>
      <c r="BD11786">
        <v>2</v>
      </c>
      <c r="BE11786">
        <v>2</v>
      </c>
      <c r="BF11786">
        <v>0</v>
      </c>
      <c r="BG11786">
        <v>2</v>
      </c>
      <c r="BH11786">
        <v>2</v>
      </c>
      <c r="BI11786">
        <v>0</v>
      </c>
      <c r="BJ11786">
        <v>1</v>
      </c>
      <c r="BK11786">
        <v>1</v>
      </c>
      <c r="BL11786">
        <v>0</v>
      </c>
      <c r="BM11786">
        <v>1</v>
      </c>
      <c r="BN11786">
        <v>1</v>
      </c>
      <c r="BO11786">
        <v>0</v>
      </c>
      <c r="BP11786">
        <v>3</v>
      </c>
      <c r="BQ11786">
        <v>3</v>
      </c>
      <c r="BR11786">
        <v>0</v>
      </c>
      <c r="BS11786">
        <v>2</v>
      </c>
      <c r="BT11786">
        <v>2</v>
      </c>
      <c r="BU11786">
        <v>0</v>
      </c>
      <c r="BV11786">
        <v>1</v>
      </c>
      <c r="BW11786">
        <v>1</v>
      </c>
      <c r="BX11786">
        <v>0</v>
      </c>
      <c r="BY11786">
        <v>1</v>
      </c>
      <c r="BZ11786">
        <v>1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 t="s">
        <v>141</v>
      </c>
      <c r="CH11786" t="s">
        <v>142</v>
      </c>
      <c r="CI11786">
        <v>0</v>
      </c>
      <c r="CK11786" t="s">
        <v>146</v>
      </c>
      <c r="CL11786" t="s">
        <v>4254</v>
      </c>
      <c r="CM11786" t="s">
        <v>4263</v>
      </c>
      <c r="CN11786" t="s">
        <v>4255</v>
      </c>
      <c r="CO11786" t="s">
        <v>4256</v>
      </c>
      <c r="CP11786" t="s">
        <v>4257</v>
      </c>
      <c r="CR11786">
        <v>488.12287620450547</v>
      </c>
    </row>
    <row r="11787" spans="1:96" x14ac:dyDescent="0.4">
      <c r="A11787" t="s">
        <v>173</v>
      </c>
      <c r="B11787">
        <v>83.002399999999994</v>
      </c>
      <c r="C11787" t="s">
        <v>1844</v>
      </c>
      <c r="D11787">
        <v>3</v>
      </c>
      <c r="E11787" t="s">
        <v>24</v>
      </c>
      <c r="F11787">
        <v>27.666666666666671</v>
      </c>
      <c r="G11787">
        <v>23</v>
      </c>
      <c r="H11787">
        <v>36</v>
      </c>
      <c r="I11787">
        <v>0</v>
      </c>
      <c r="J11787">
        <v>0</v>
      </c>
      <c r="K11787">
        <v>1</v>
      </c>
      <c r="L11787">
        <v>1</v>
      </c>
      <c r="M11787">
        <v>1</v>
      </c>
      <c r="N11787">
        <v>0.66666666666666663</v>
      </c>
      <c r="O11787">
        <v>0.33333333333333331</v>
      </c>
      <c r="P11787">
        <v>0</v>
      </c>
      <c r="Q11787">
        <v>1</v>
      </c>
      <c r="R11787">
        <v>0</v>
      </c>
      <c r="S11787">
        <v>0.33333333333333331</v>
      </c>
      <c r="T11787">
        <v>0.33333333333333331</v>
      </c>
      <c r="U11787">
        <v>0</v>
      </c>
      <c r="V11787">
        <v>1</v>
      </c>
      <c r="W11787">
        <v>0</v>
      </c>
      <c r="X11787">
        <v>0.66666666666666663</v>
      </c>
      <c r="Y11787">
        <v>0.33333333333333331</v>
      </c>
      <c r="Z11787">
        <v>0.66666666666666663</v>
      </c>
      <c r="AA11787">
        <v>1</v>
      </c>
      <c r="AB11787">
        <v>0.66666666666666663</v>
      </c>
      <c r="AC11787">
        <v>0.33333333333333331</v>
      </c>
      <c r="AD11787">
        <v>0</v>
      </c>
      <c r="AE11787">
        <v>0</v>
      </c>
      <c r="AF11787">
        <v>0</v>
      </c>
      <c r="AG11787">
        <v>0</v>
      </c>
      <c r="AH11787">
        <v>1</v>
      </c>
      <c r="AI11787">
        <v>0</v>
      </c>
      <c r="AJ11787">
        <v>0.66666666666666663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.33333333333333331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1</v>
      </c>
      <c r="AY11787">
        <v>1</v>
      </c>
      <c r="AZ11787">
        <v>0.33333333333333331</v>
      </c>
      <c r="BA11787">
        <v>1</v>
      </c>
      <c r="BB11787">
        <v>0</v>
      </c>
      <c r="BC11787">
        <v>0</v>
      </c>
      <c r="BD11787">
        <v>1</v>
      </c>
      <c r="BE11787">
        <v>4</v>
      </c>
      <c r="BF11787">
        <v>0</v>
      </c>
      <c r="BG11787">
        <v>1</v>
      </c>
      <c r="BH11787">
        <v>4</v>
      </c>
      <c r="BI11787">
        <v>0</v>
      </c>
      <c r="BJ11787">
        <v>1</v>
      </c>
      <c r="BK11787">
        <v>3</v>
      </c>
      <c r="BL11787">
        <v>0</v>
      </c>
      <c r="BM11787">
        <v>0</v>
      </c>
      <c r="BN11787">
        <v>1</v>
      </c>
      <c r="BO11787">
        <v>0</v>
      </c>
      <c r="BP11787">
        <v>1</v>
      </c>
      <c r="BQ11787">
        <v>7</v>
      </c>
      <c r="BR11787">
        <v>0</v>
      </c>
      <c r="BS11787">
        <v>1</v>
      </c>
      <c r="BT11787">
        <v>4</v>
      </c>
      <c r="BU11787">
        <v>0</v>
      </c>
      <c r="BV11787">
        <v>0</v>
      </c>
      <c r="BW11787">
        <v>2</v>
      </c>
      <c r="BX11787">
        <v>0</v>
      </c>
      <c r="BY11787">
        <v>0</v>
      </c>
      <c r="BZ11787">
        <v>1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 t="s">
        <v>141</v>
      </c>
      <c r="CH11787" t="s">
        <v>142</v>
      </c>
      <c r="CI11787">
        <v>0</v>
      </c>
      <c r="CK11787" t="s">
        <v>158</v>
      </c>
      <c r="CL11787" t="s">
        <v>4254</v>
      </c>
      <c r="CM11787" t="s">
        <v>4263</v>
      </c>
      <c r="CN11787" t="s">
        <v>4255</v>
      </c>
      <c r="CQ11787" t="s">
        <v>4250</v>
      </c>
      <c r="CR11787">
        <v>494.12287620450547</v>
      </c>
    </row>
    <row r="11788" spans="1:96" x14ac:dyDescent="0.4">
      <c r="A11788" t="s">
        <v>138</v>
      </c>
      <c r="B11788">
        <v>83.002399999999994</v>
      </c>
      <c r="C11788" t="s">
        <v>1844</v>
      </c>
      <c r="D11788">
        <v>13</v>
      </c>
      <c r="E11788" t="s">
        <v>17</v>
      </c>
      <c r="F11788">
        <v>33.92307692307692</v>
      </c>
      <c r="G11788">
        <v>20</v>
      </c>
      <c r="H11788">
        <v>53</v>
      </c>
      <c r="I11788">
        <v>20000000</v>
      </c>
      <c r="J11788">
        <v>500000</v>
      </c>
      <c r="K11788">
        <v>0.84615384615384615</v>
      </c>
      <c r="L11788">
        <v>0.84615384615384615</v>
      </c>
      <c r="M11788">
        <v>0.61538461538461542</v>
      </c>
      <c r="N11788">
        <v>0.46153846153846151</v>
      </c>
      <c r="O11788">
        <v>0.53846153846153844</v>
      </c>
      <c r="P11788">
        <v>7.69230769230769E-2</v>
      </c>
      <c r="Q11788">
        <v>0.84615384615384615</v>
      </c>
      <c r="R11788">
        <v>7.69230769230769E-2</v>
      </c>
      <c r="S11788">
        <v>7.69230769230769E-2</v>
      </c>
      <c r="T11788">
        <v>7.69230769230769E-2</v>
      </c>
      <c r="U11788">
        <v>0</v>
      </c>
      <c r="V11788">
        <v>1</v>
      </c>
      <c r="W11788">
        <v>0</v>
      </c>
      <c r="X11788">
        <v>0.1538461538461538</v>
      </c>
      <c r="Y11788">
        <v>7.69230769230769E-2</v>
      </c>
      <c r="Z11788">
        <v>0.30769230769230771</v>
      </c>
      <c r="AA11788">
        <v>1</v>
      </c>
      <c r="AB11788">
        <v>0.2307692307692307</v>
      </c>
      <c r="AC11788">
        <v>0.46153846153846151</v>
      </c>
      <c r="AD11788">
        <v>7.69230769230769E-2</v>
      </c>
      <c r="AE11788">
        <v>0</v>
      </c>
      <c r="AF11788">
        <v>7.69230769230769E-2</v>
      </c>
      <c r="AG11788">
        <v>0</v>
      </c>
      <c r="AH11788">
        <v>0.46153846153846151</v>
      </c>
      <c r="AI11788">
        <v>0</v>
      </c>
      <c r="AJ11788">
        <v>0.1538461538461538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7.69230769230769E-2</v>
      </c>
      <c r="AW11788">
        <v>7.69230769230769E-2</v>
      </c>
      <c r="AX11788">
        <v>0.76923076923076927</v>
      </c>
      <c r="AY11788">
        <v>1</v>
      </c>
      <c r="AZ11788">
        <v>7.69230769230769E-2</v>
      </c>
      <c r="BA11788">
        <v>0</v>
      </c>
      <c r="BB11788">
        <v>0</v>
      </c>
      <c r="BC11788">
        <v>0</v>
      </c>
      <c r="BD11788">
        <v>4</v>
      </c>
      <c r="BE11788">
        <v>6</v>
      </c>
      <c r="BF11788">
        <v>0</v>
      </c>
      <c r="BG11788">
        <v>3</v>
      </c>
      <c r="BH11788">
        <v>5</v>
      </c>
      <c r="BI11788">
        <v>0</v>
      </c>
      <c r="BJ11788">
        <v>3</v>
      </c>
      <c r="BK11788">
        <v>5</v>
      </c>
      <c r="BL11788">
        <v>0</v>
      </c>
      <c r="BM11788">
        <v>1</v>
      </c>
      <c r="BN11788">
        <v>2</v>
      </c>
      <c r="BO11788">
        <v>1</v>
      </c>
      <c r="BP11788">
        <v>6</v>
      </c>
      <c r="BQ11788">
        <v>10</v>
      </c>
      <c r="BR11788">
        <v>0</v>
      </c>
      <c r="BS11788">
        <v>1</v>
      </c>
      <c r="BT11788">
        <v>2</v>
      </c>
      <c r="BU11788">
        <v>0</v>
      </c>
      <c r="BV11788">
        <v>1</v>
      </c>
      <c r="BW11788">
        <v>1</v>
      </c>
      <c r="BX11788">
        <v>0</v>
      </c>
      <c r="BY11788">
        <v>0</v>
      </c>
      <c r="BZ11788">
        <v>0</v>
      </c>
      <c r="CA11788">
        <v>0</v>
      </c>
      <c r="CB11788">
        <v>1</v>
      </c>
      <c r="CC11788">
        <v>2</v>
      </c>
      <c r="CD11788">
        <v>0</v>
      </c>
      <c r="CE11788">
        <v>0</v>
      </c>
      <c r="CF11788">
        <v>1</v>
      </c>
      <c r="CG11788" t="s">
        <v>141</v>
      </c>
      <c r="CH11788" t="s">
        <v>142</v>
      </c>
      <c r="CI11788">
        <v>0</v>
      </c>
      <c r="CK11788" t="s">
        <v>4262</v>
      </c>
      <c r="CL11788" t="s">
        <v>4268</v>
      </c>
      <c r="CN11788" t="s">
        <v>4245</v>
      </c>
      <c r="CO11788" t="s">
        <v>4256</v>
      </c>
      <c r="CP11788" t="s">
        <v>4257</v>
      </c>
      <c r="CQ11788" t="s">
        <v>4253</v>
      </c>
      <c r="CR11788">
        <v>475.12287620450547</v>
      </c>
    </row>
    <row r="11789" spans="1:96" x14ac:dyDescent="0.4">
      <c r="A11789" t="s">
        <v>143</v>
      </c>
      <c r="B11789">
        <v>83.002399999999994</v>
      </c>
      <c r="C11789" t="s">
        <v>1844</v>
      </c>
      <c r="D11789">
        <v>6</v>
      </c>
      <c r="E11789" t="s">
        <v>21</v>
      </c>
      <c r="F11789">
        <v>32.166666666666657</v>
      </c>
      <c r="G11789">
        <v>26</v>
      </c>
      <c r="H11789">
        <v>40</v>
      </c>
      <c r="I11789">
        <v>20000000</v>
      </c>
      <c r="J11789">
        <v>500000</v>
      </c>
      <c r="K11789">
        <v>1</v>
      </c>
      <c r="L11789">
        <v>1</v>
      </c>
      <c r="M11789">
        <v>1</v>
      </c>
      <c r="N11789">
        <v>0.5</v>
      </c>
      <c r="O11789">
        <v>0.5</v>
      </c>
      <c r="P11789">
        <v>0.1666666666666666</v>
      </c>
      <c r="Q11789">
        <v>0.83333333333333337</v>
      </c>
      <c r="R11789">
        <v>0</v>
      </c>
      <c r="S11789">
        <v>0.1666666666666666</v>
      </c>
      <c r="T11789">
        <v>0.1666666666666666</v>
      </c>
      <c r="U11789">
        <v>0</v>
      </c>
      <c r="V11789">
        <v>1</v>
      </c>
      <c r="W11789">
        <v>0</v>
      </c>
      <c r="X11789">
        <v>0.66666666666666663</v>
      </c>
      <c r="Y11789">
        <v>0.1666666666666666</v>
      </c>
      <c r="Z11789">
        <v>0.66666666666666663</v>
      </c>
      <c r="AA11789">
        <v>1</v>
      </c>
      <c r="AB11789">
        <v>0</v>
      </c>
      <c r="AC11789">
        <v>1</v>
      </c>
      <c r="AD11789">
        <v>0</v>
      </c>
      <c r="AE11789">
        <v>0</v>
      </c>
      <c r="AF11789">
        <v>0.1666666666666666</v>
      </c>
      <c r="AG11789">
        <v>0</v>
      </c>
      <c r="AH11789">
        <v>1</v>
      </c>
      <c r="AI11789">
        <v>0</v>
      </c>
      <c r="AJ11789">
        <v>0.1666666666666666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.1666666666666666</v>
      </c>
      <c r="AT11789">
        <v>0.1666666666666666</v>
      </c>
      <c r="AU11789">
        <v>0</v>
      </c>
      <c r="AV11789">
        <v>0</v>
      </c>
      <c r="AW11789">
        <v>0.1666666666666666</v>
      </c>
      <c r="AX11789">
        <v>0.66666666666666663</v>
      </c>
      <c r="AY11789">
        <v>1</v>
      </c>
      <c r="AZ11789">
        <v>0.1666666666666666</v>
      </c>
      <c r="BA11789">
        <v>0</v>
      </c>
      <c r="BB11789">
        <v>0</v>
      </c>
      <c r="BC11789">
        <v>0</v>
      </c>
      <c r="BD11789">
        <v>1</v>
      </c>
      <c r="BE11789">
        <v>10</v>
      </c>
      <c r="BF11789">
        <v>0</v>
      </c>
      <c r="BG11789">
        <v>1</v>
      </c>
      <c r="BH11789">
        <v>9</v>
      </c>
      <c r="BI11789">
        <v>0</v>
      </c>
      <c r="BJ11789">
        <v>1</v>
      </c>
      <c r="BK11789">
        <v>8</v>
      </c>
      <c r="BL11789">
        <v>0</v>
      </c>
      <c r="BM11789">
        <v>1</v>
      </c>
      <c r="BN11789">
        <v>7</v>
      </c>
      <c r="BO11789">
        <v>0</v>
      </c>
      <c r="BP11789">
        <v>3</v>
      </c>
      <c r="BQ11789">
        <v>18</v>
      </c>
      <c r="BR11789">
        <v>0</v>
      </c>
      <c r="BS11789">
        <v>1</v>
      </c>
      <c r="BT11789">
        <v>5</v>
      </c>
      <c r="BU11789">
        <v>0</v>
      </c>
      <c r="BV11789">
        <v>1</v>
      </c>
      <c r="BW11789">
        <v>2</v>
      </c>
      <c r="BX11789">
        <v>0</v>
      </c>
      <c r="BY11789">
        <v>1</v>
      </c>
      <c r="BZ11789">
        <v>3</v>
      </c>
      <c r="CA11789">
        <v>0</v>
      </c>
      <c r="CB11789">
        <v>0</v>
      </c>
      <c r="CC11789">
        <v>1</v>
      </c>
      <c r="CD11789">
        <v>0</v>
      </c>
      <c r="CE11789">
        <v>0</v>
      </c>
      <c r="CF11789">
        <v>0</v>
      </c>
      <c r="CG11789" t="s">
        <v>141</v>
      </c>
      <c r="CH11789" t="s">
        <v>142</v>
      </c>
      <c r="CI11789">
        <v>0</v>
      </c>
      <c r="CK11789" t="s">
        <v>4262</v>
      </c>
      <c r="CL11789" t="s">
        <v>4259</v>
      </c>
      <c r="CM11789" t="s">
        <v>4263</v>
      </c>
      <c r="CN11789" t="s">
        <v>158</v>
      </c>
      <c r="CO11789" t="s">
        <v>4256</v>
      </c>
      <c r="CP11789" t="s">
        <v>4257</v>
      </c>
      <c r="CQ11789" t="s">
        <v>168</v>
      </c>
      <c r="CR11789">
        <v>486.12287620450547</v>
      </c>
    </row>
    <row r="11790" spans="1:96" x14ac:dyDescent="0.4">
      <c r="A11790" t="s">
        <v>145</v>
      </c>
      <c r="B11790">
        <v>83.002399999999994</v>
      </c>
      <c r="C11790" t="s">
        <v>1844</v>
      </c>
      <c r="D11790">
        <v>3</v>
      </c>
      <c r="E11790" t="s">
        <v>24</v>
      </c>
      <c r="F11790">
        <v>40.333333333333343</v>
      </c>
      <c r="G11790">
        <v>31</v>
      </c>
      <c r="H11790">
        <v>54</v>
      </c>
      <c r="I11790">
        <v>0</v>
      </c>
      <c r="J11790">
        <v>0</v>
      </c>
      <c r="K11790">
        <v>1</v>
      </c>
      <c r="L11790">
        <v>1</v>
      </c>
      <c r="M11790">
        <v>1</v>
      </c>
      <c r="N11790">
        <v>1</v>
      </c>
      <c r="O11790">
        <v>0</v>
      </c>
      <c r="P11790">
        <v>0</v>
      </c>
      <c r="Q11790">
        <v>1</v>
      </c>
      <c r="R11790">
        <v>0</v>
      </c>
      <c r="S11790">
        <v>0.33333333333333331</v>
      </c>
      <c r="T11790">
        <v>0.33333333333333331</v>
      </c>
      <c r="U11790">
        <v>0</v>
      </c>
      <c r="V11790">
        <v>1</v>
      </c>
      <c r="W11790">
        <v>0</v>
      </c>
      <c r="X11790">
        <v>0</v>
      </c>
      <c r="Y11790">
        <v>0.33333333333333331</v>
      </c>
      <c r="Z11790">
        <v>1</v>
      </c>
      <c r="AA11790">
        <v>1</v>
      </c>
      <c r="AB11790">
        <v>0</v>
      </c>
      <c r="AC11790">
        <v>0.66666666666666663</v>
      </c>
      <c r="AD11790">
        <v>0.33333333333333331</v>
      </c>
      <c r="AE11790">
        <v>0</v>
      </c>
      <c r="AF11790">
        <v>0</v>
      </c>
      <c r="AG11790">
        <v>0</v>
      </c>
      <c r="AH11790">
        <v>1</v>
      </c>
      <c r="AI11790">
        <v>0</v>
      </c>
      <c r="AJ11790">
        <v>1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1</v>
      </c>
      <c r="AY11790">
        <v>1</v>
      </c>
      <c r="AZ11790">
        <v>0.33333333333333331</v>
      </c>
      <c r="BA11790">
        <v>1</v>
      </c>
      <c r="BB11790">
        <v>0</v>
      </c>
      <c r="BC11790">
        <v>0</v>
      </c>
      <c r="BD11790">
        <v>1</v>
      </c>
      <c r="BE11790">
        <v>6</v>
      </c>
      <c r="BF11790">
        <v>0</v>
      </c>
      <c r="BG11790">
        <v>1</v>
      </c>
      <c r="BH11790">
        <v>6</v>
      </c>
      <c r="BI11790">
        <v>0</v>
      </c>
      <c r="BJ11790">
        <v>1</v>
      </c>
      <c r="BK11790">
        <v>5</v>
      </c>
      <c r="BL11790">
        <v>0</v>
      </c>
      <c r="BM11790">
        <v>0</v>
      </c>
      <c r="BN11790">
        <v>3</v>
      </c>
      <c r="BO11790">
        <v>0</v>
      </c>
      <c r="BP11790">
        <v>2</v>
      </c>
      <c r="BQ11790">
        <v>11</v>
      </c>
      <c r="BR11790">
        <v>0</v>
      </c>
      <c r="BS11790">
        <v>1</v>
      </c>
      <c r="BT11790">
        <v>4</v>
      </c>
      <c r="BU11790">
        <v>0</v>
      </c>
      <c r="BV11790">
        <v>1</v>
      </c>
      <c r="BW11790">
        <v>2</v>
      </c>
      <c r="BX11790">
        <v>0</v>
      </c>
      <c r="BY11790">
        <v>0</v>
      </c>
      <c r="BZ11790">
        <v>4</v>
      </c>
      <c r="CA11790">
        <v>0</v>
      </c>
      <c r="CB11790">
        <v>1</v>
      </c>
      <c r="CC11790">
        <v>1</v>
      </c>
      <c r="CD11790">
        <v>0</v>
      </c>
      <c r="CE11790">
        <v>1</v>
      </c>
      <c r="CF11790">
        <v>1</v>
      </c>
      <c r="CG11790" t="s">
        <v>141</v>
      </c>
      <c r="CH11790" t="s">
        <v>142</v>
      </c>
      <c r="CI11790">
        <v>0</v>
      </c>
      <c r="CK11790" t="s">
        <v>146</v>
      </c>
      <c r="CL11790" t="s">
        <v>4254</v>
      </c>
      <c r="CM11790" t="s">
        <v>4249</v>
      </c>
      <c r="CN11790" t="s">
        <v>4255</v>
      </c>
      <c r="CR11790">
        <v>492.12287620450547</v>
      </c>
    </row>
    <row r="11791" spans="1:96" x14ac:dyDescent="0.4">
      <c r="A11791" t="s">
        <v>147</v>
      </c>
      <c r="B11791">
        <v>83.002399999999994</v>
      </c>
      <c r="C11791" t="s">
        <v>1844</v>
      </c>
      <c r="D11791">
        <v>1</v>
      </c>
      <c r="E11791" t="s">
        <v>25</v>
      </c>
      <c r="F11791">
        <v>41</v>
      </c>
      <c r="G11791">
        <v>41</v>
      </c>
      <c r="H11791">
        <v>41</v>
      </c>
      <c r="I11791">
        <v>0</v>
      </c>
      <c r="J11791">
        <v>0</v>
      </c>
      <c r="K11791">
        <v>1</v>
      </c>
      <c r="L11791">
        <v>1</v>
      </c>
      <c r="M11791">
        <v>1</v>
      </c>
      <c r="N11791">
        <v>0</v>
      </c>
      <c r="O11791">
        <v>1</v>
      </c>
      <c r="P11791">
        <v>0</v>
      </c>
      <c r="Q11791">
        <v>1</v>
      </c>
      <c r="R11791">
        <v>0</v>
      </c>
      <c r="S11791">
        <v>1</v>
      </c>
      <c r="T11791">
        <v>1</v>
      </c>
      <c r="U11791">
        <v>0</v>
      </c>
      <c r="V11791">
        <v>1</v>
      </c>
      <c r="W11791">
        <v>0</v>
      </c>
      <c r="X11791">
        <v>0</v>
      </c>
      <c r="Y11791">
        <v>1</v>
      </c>
      <c r="Z11791">
        <v>1</v>
      </c>
      <c r="AA11791">
        <v>1</v>
      </c>
      <c r="AB11791">
        <v>0</v>
      </c>
      <c r="AC11791">
        <v>1</v>
      </c>
      <c r="AD11791">
        <v>0</v>
      </c>
      <c r="AE11791">
        <v>0</v>
      </c>
      <c r="AF11791">
        <v>0</v>
      </c>
      <c r="AG11791">
        <v>0</v>
      </c>
      <c r="AH11791">
        <v>1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1</v>
      </c>
      <c r="AY11791">
        <v>1</v>
      </c>
      <c r="AZ11791">
        <v>1</v>
      </c>
      <c r="BA11791">
        <v>1</v>
      </c>
      <c r="BB11791">
        <v>0</v>
      </c>
      <c r="BC11791">
        <v>0</v>
      </c>
      <c r="BD11791">
        <v>0</v>
      </c>
      <c r="BE11791">
        <v>3</v>
      </c>
      <c r="BF11791">
        <v>0</v>
      </c>
      <c r="BG11791">
        <v>0</v>
      </c>
      <c r="BH11791">
        <v>3</v>
      </c>
      <c r="BI11791">
        <v>0</v>
      </c>
      <c r="BJ11791">
        <v>0</v>
      </c>
      <c r="BK11791">
        <v>3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6</v>
      </c>
      <c r="BR11791">
        <v>0</v>
      </c>
      <c r="BS11791">
        <v>0</v>
      </c>
      <c r="BT11791">
        <v>3</v>
      </c>
      <c r="BU11791">
        <v>0</v>
      </c>
      <c r="BV11791">
        <v>0</v>
      </c>
      <c r="BW11791">
        <v>1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1</v>
      </c>
      <c r="CD11791">
        <v>0</v>
      </c>
      <c r="CE11791">
        <v>0</v>
      </c>
      <c r="CF11791">
        <v>1</v>
      </c>
      <c r="CG11791" t="s">
        <v>141</v>
      </c>
      <c r="CH11791" t="s">
        <v>142</v>
      </c>
      <c r="CI11791">
        <v>0</v>
      </c>
      <c r="CL11791" t="s">
        <v>4254</v>
      </c>
      <c r="CM11791" t="s">
        <v>4264</v>
      </c>
      <c r="CN11791" t="s">
        <v>4255</v>
      </c>
      <c r="CQ11791" t="s">
        <v>4261</v>
      </c>
      <c r="CR11791">
        <v>492.12287620450547</v>
      </c>
    </row>
    <row r="11792" spans="1:96" x14ac:dyDescent="0.4">
      <c r="A11792" t="s">
        <v>143</v>
      </c>
      <c r="B11792">
        <v>83.002600000000001</v>
      </c>
      <c r="C11792" t="s">
        <v>1844</v>
      </c>
      <c r="D11792">
        <v>16</v>
      </c>
      <c r="E11792" t="s">
        <v>16</v>
      </c>
      <c r="F11792">
        <v>37.4375</v>
      </c>
      <c r="G11792">
        <v>21</v>
      </c>
      <c r="H11792">
        <v>54</v>
      </c>
      <c r="I11792">
        <v>0</v>
      </c>
      <c r="J11792">
        <v>0</v>
      </c>
      <c r="K11792">
        <v>1</v>
      </c>
      <c r="L11792">
        <v>1</v>
      </c>
      <c r="M11792">
        <v>1</v>
      </c>
      <c r="N11792">
        <v>0.6875</v>
      </c>
      <c r="O11792">
        <v>0.3125</v>
      </c>
      <c r="P11792">
        <v>0</v>
      </c>
      <c r="Q11792">
        <v>1</v>
      </c>
      <c r="R11792">
        <v>0</v>
      </c>
      <c r="S11792">
        <v>6.25E-2</v>
      </c>
      <c r="T11792">
        <v>6.25E-2</v>
      </c>
      <c r="U11792">
        <v>0</v>
      </c>
      <c r="V11792">
        <v>1</v>
      </c>
      <c r="W11792">
        <v>0</v>
      </c>
      <c r="X11792">
        <v>0.25</v>
      </c>
      <c r="Y11792">
        <v>0.25</v>
      </c>
      <c r="Z11792">
        <v>0.6875</v>
      </c>
      <c r="AA11792">
        <v>1</v>
      </c>
      <c r="AB11792">
        <v>6.25E-2</v>
      </c>
      <c r="AC11792">
        <v>0.6875</v>
      </c>
      <c r="AD11792">
        <v>0.25</v>
      </c>
      <c r="AE11792">
        <v>0</v>
      </c>
      <c r="AF11792">
        <v>0</v>
      </c>
      <c r="AG11792">
        <v>0</v>
      </c>
      <c r="AH11792">
        <v>0.875</v>
      </c>
      <c r="AI11792">
        <v>0.875</v>
      </c>
      <c r="AJ11792">
        <v>0.9375</v>
      </c>
      <c r="AK11792">
        <v>0</v>
      </c>
      <c r="AL11792">
        <v>0</v>
      </c>
      <c r="AM11792">
        <v>6.25E-2</v>
      </c>
      <c r="AN11792">
        <v>6.25E-2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.8125</v>
      </c>
      <c r="AY11792">
        <v>1</v>
      </c>
      <c r="AZ11792">
        <v>0.1875</v>
      </c>
      <c r="BA11792">
        <v>0</v>
      </c>
      <c r="BB11792">
        <v>0</v>
      </c>
      <c r="BC11792">
        <v>2</v>
      </c>
      <c r="BD11792">
        <v>4</v>
      </c>
      <c r="BE11792">
        <v>6</v>
      </c>
      <c r="BF11792">
        <v>2</v>
      </c>
      <c r="BG11792">
        <v>4</v>
      </c>
      <c r="BH11792">
        <v>6</v>
      </c>
      <c r="BI11792">
        <v>2</v>
      </c>
      <c r="BJ11792">
        <v>4</v>
      </c>
      <c r="BK11792">
        <v>6</v>
      </c>
      <c r="BL11792">
        <v>2</v>
      </c>
      <c r="BM11792">
        <v>3</v>
      </c>
      <c r="BN11792">
        <v>4</v>
      </c>
      <c r="BO11792">
        <v>5</v>
      </c>
      <c r="BP11792">
        <v>7</v>
      </c>
      <c r="BQ11792">
        <v>11</v>
      </c>
      <c r="BR11792">
        <v>2</v>
      </c>
      <c r="BS11792">
        <v>3</v>
      </c>
      <c r="BT11792">
        <v>3</v>
      </c>
      <c r="BU11792">
        <v>1</v>
      </c>
      <c r="BV11792">
        <v>2</v>
      </c>
      <c r="BW11792">
        <v>3</v>
      </c>
      <c r="BX11792">
        <v>1</v>
      </c>
      <c r="BY11792">
        <v>1</v>
      </c>
      <c r="BZ11792">
        <v>2</v>
      </c>
      <c r="CA11792">
        <v>1</v>
      </c>
      <c r="CB11792">
        <v>1</v>
      </c>
      <c r="CC11792">
        <v>1</v>
      </c>
      <c r="CD11792">
        <v>1</v>
      </c>
      <c r="CE11792">
        <v>1</v>
      </c>
      <c r="CF11792">
        <v>1</v>
      </c>
      <c r="CG11792" t="s">
        <v>141</v>
      </c>
      <c r="CH11792" t="s">
        <v>142</v>
      </c>
      <c r="CI11792">
        <v>0</v>
      </c>
      <c r="CJ11792" t="s">
        <v>4243</v>
      </c>
      <c r="CK11792" t="s">
        <v>146</v>
      </c>
      <c r="CL11792" t="s">
        <v>4259</v>
      </c>
      <c r="CM11792" t="s">
        <v>4260</v>
      </c>
      <c r="CN11792" t="s">
        <v>4245</v>
      </c>
      <c r="CQ11792" t="s">
        <v>4250</v>
      </c>
      <c r="CR11792">
        <v>472.12287620450547</v>
      </c>
    </row>
    <row r="11793" spans="1:96" x14ac:dyDescent="0.4">
      <c r="A11793" t="s">
        <v>138</v>
      </c>
      <c r="B11793">
        <v>83.002700000000004</v>
      </c>
      <c r="C11793" t="s">
        <v>1844</v>
      </c>
      <c r="D11793">
        <v>6</v>
      </c>
      <c r="E11793" t="s">
        <v>21</v>
      </c>
      <c r="F11793">
        <v>34.5</v>
      </c>
      <c r="G11793">
        <v>20</v>
      </c>
      <c r="H11793">
        <v>43</v>
      </c>
      <c r="I11793">
        <v>165000000</v>
      </c>
      <c r="J11793">
        <v>4125000</v>
      </c>
      <c r="K11793">
        <v>0.83333333333333337</v>
      </c>
      <c r="L11793">
        <v>0.83333333333333337</v>
      </c>
      <c r="M11793">
        <v>0.83333333333333337</v>
      </c>
      <c r="N11793">
        <v>0.1666666666666666</v>
      </c>
      <c r="O11793">
        <v>0.83333333333333337</v>
      </c>
      <c r="P11793">
        <v>0.66666666666666663</v>
      </c>
      <c r="Q11793">
        <v>0.1666666666666666</v>
      </c>
      <c r="R11793">
        <v>0.1666666666666666</v>
      </c>
      <c r="S11793">
        <v>0.1666666666666666</v>
      </c>
      <c r="T11793">
        <v>0.1666666666666666</v>
      </c>
      <c r="U11793">
        <v>0</v>
      </c>
      <c r="V11793">
        <v>1</v>
      </c>
      <c r="W11793">
        <v>0</v>
      </c>
      <c r="X11793">
        <v>0.5</v>
      </c>
      <c r="Y11793">
        <v>0.33333333333333331</v>
      </c>
      <c r="Z11793">
        <v>0.33333333333333331</v>
      </c>
      <c r="AA11793">
        <v>1</v>
      </c>
      <c r="AB11793">
        <v>0.1666666666666666</v>
      </c>
      <c r="AC11793">
        <v>0.1666666666666666</v>
      </c>
      <c r="AD11793">
        <v>0.5</v>
      </c>
      <c r="AE11793">
        <v>0</v>
      </c>
      <c r="AF11793">
        <v>0.1666666666666666</v>
      </c>
      <c r="AG11793">
        <v>0.5</v>
      </c>
      <c r="AH11793">
        <v>0</v>
      </c>
      <c r="AI11793">
        <v>0.1666666666666666</v>
      </c>
      <c r="AJ11793">
        <v>0.83333333333333337</v>
      </c>
      <c r="AK11793">
        <v>0</v>
      </c>
      <c r="AL11793">
        <v>0</v>
      </c>
      <c r="AM11793">
        <v>0</v>
      </c>
      <c r="AN11793">
        <v>0.1666666666666666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1</v>
      </c>
      <c r="AY11793">
        <v>1</v>
      </c>
      <c r="AZ11793">
        <v>0</v>
      </c>
      <c r="BA11793">
        <v>0</v>
      </c>
      <c r="BB11793">
        <v>0</v>
      </c>
      <c r="BC11793">
        <v>0</v>
      </c>
      <c r="BD11793">
        <v>3</v>
      </c>
      <c r="BE11793">
        <v>3</v>
      </c>
      <c r="BF11793">
        <v>0</v>
      </c>
      <c r="BG11793">
        <v>3</v>
      </c>
      <c r="BH11793">
        <v>3</v>
      </c>
      <c r="BI11793">
        <v>0</v>
      </c>
      <c r="BJ11793">
        <v>1</v>
      </c>
      <c r="BK11793">
        <v>1</v>
      </c>
      <c r="BL11793">
        <v>0</v>
      </c>
      <c r="BM11793">
        <v>1</v>
      </c>
      <c r="BN11793">
        <v>1</v>
      </c>
      <c r="BO11793">
        <v>0</v>
      </c>
      <c r="BP11793">
        <v>5</v>
      </c>
      <c r="BQ11793">
        <v>5</v>
      </c>
      <c r="BR11793">
        <v>0</v>
      </c>
      <c r="BS11793">
        <v>1</v>
      </c>
      <c r="BT11793">
        <v>1</v>
      </c>
      <c r="BU11793">
        <v>0</v>
      </c>
      <c r="BV11793">
        <v>2</v>
      </c>
      <c r="BW11793">
        <v>2</v>
      </c>
      <c r="BX11793">
        <v>0</v>
      </c>
      <c r="BY11793">
        <v>2</v>
      </c>
      <c r="BZ11793">
        <v>2</v>
      </c>
      <c r="CA11793">
        <v>0</v>
      </c>
      <c r="CB11793">
        <v>2</v>
      </c>
      <c r="CC11793">
        <v>2</v>
      </c>
      <c r="CD11793">
        <v>0</v>
      </c>
      <c r="CE11793">
        <v>2</v>
      </c>
      <c r="CF11793">
        <v>2</v>
      </c>
      <c r="CG11793" t="s">
        <v>141</v>
      </c>
      <c r="CH11793" t="s">
        <v>142</v>
      </c>
      <c r="CI11793">
        <v>0</v>
      </c>
      <c r="CJ11793" t="s">
        <v>4243</v>
      </c>
      <c r="CK11793" t="s">
        <v>144</v>
      </c>
      <c r="CN11793" t="s">
        <v>4255</v>
      </c>
      <c r="CO11793" t="s">
        <v>4251</v>
      </c>
      <c r="CP11793" t="s">
        <v>4252</v>
      </c>
      <c r="CQ11793" t="s">
        <v>4258</v>
      </c>
      <c r="CR11793">
        <v>489.12287620450547</v>
      </c>
    </row>
    <row r="11794" spans="1:96" x14ac:dyDescent="0.4">
      <c r="A11794" t="s">
        <v>143</v>
      </c>
      <c r="B11794">
        <v>83.002700000000004</v>
      </c>
      <c r="C11794" t="s">
        <v>1844</v>
      </c>
      <c r="D11794">
        <v>6</v>
      </c>
      <c r="E11794" t="s">
        <v>21</v>
      </c>
      <c r="F11794">
        <v>41.166666666666657</v>
      </c>
      <c r="G11794">
        <v>31</v>
      </c>
      <c r="H11794">
        <v>52</v>
      </c>
      <c r="I11794">
        <v>90000000</v>
      </c>
      <c r="J11794">
        <v>2250000</v>
      </c>
      <c r="K11794">
        <v>0.83333333333333337</v>
      </c>
      <c r="L11794">
        <v>0.83333333333333337</v>
      </c>
      <c r="M11794">
        <v>0.83333333333333337</v>
      </c>
      <c r="N11794">
        <v>0.83333333333333337</v>
      </c>
      <c r="O11794">
        <v>0.1666666666666666</v>
      </c>
      <c r="P11794">
        <v>0.5</v>
      </c>
      <c r="Q11794">
        <v>0.33333333333333331</v>
      </c>
      <c r="R11794">
        <v>0.1666666666666666</v>
      </c>
      <c r="S11794">
        <v>0.1666666666666666</v>
      </c>
      <c r="T11794">
        <v>0.1666666666666666</v>
      </c>
      <c r="U11794">
        <v>0</v>
      </c>
      <c r="V11794">
        <v>1</v>
      </c>
      <c r="W11794">
        <v>0</v>
      </c>
      <c r="X11794">
        <v>0.1666666666666666</v>
      </c>
      <c r="Y11794">
        <v>0.1666666666666666</v>
      </c>
      <c r="Z11794">
        <v>0.5</v>
      </c>
      <c r="AA11794">
        <v>1</v>
      </c>
      <c r="AB11794">
        <v>0</v>
      </c>
      <c r="AC11794">
        <v>0.66666666666666663</v>
      </c>
      <c r="AD11794">
        <v>0.1666666666666666</v>
      </c>
      <c r="AE11794">
        <v>0</v>
      </c>
      <c r="AF11794">
        <v>0.33333333333333331</v>
      </c>
      <c r="AG11794">
        <v>0.1666666666666666</v>
      </c>
      <c r="AH11794">
        <v>0.83333333333333337</v>
      </c>
      <c r="AI11794">
        <v>0</v>
      </c>
      <c r="AJ11794">
        <v>0.66666666666666663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.33333333333333331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1</v>
      </c>
      <c r="BE11794">
        <v>5</v>
      </c>
      <c r="BF11794">
        <v>0</v>
      </c>
      <c r="BG11794">
        <v>1</v>
      </c>
      <c r="BH11794">
        <v>4</v>
      </c>
      <c r="BI11794">
        <v>0</v>
      </c>
      <c r="BJ11794">
        <v>0</v>
      </c>
      <c r="BK11794">
        <v>1</v>
      </c>
      <c r="BL11794">
        <v>0</v>
      </c>
      <c r="BM11794">
        <v>0</v>
      </c>
      <c r="BN11794">
        <v>0</v>
      </c>
      <c r="BO11794">
        <v>0</v>
      </c>
      <c r="BP11794">
        <v>2</v>
      </c>
      <c r="BQ11794">
        <v>8</v>
      </c>
      <c r="BR11794">
        <v>0</v>
      </c>
      <c r="BS11794">
        <v>1</v>
      </c>
      <c r="BT11794">
        <v>2</v>
      </c>
      <c r="BU11794">
        <v>0</v>
      </c>
      <c r="BV11794">
        <v>0</v>
      </c>
      <c r="BW11794">
        <v>2</v>
      </c>
      <c r="BX11794">
        <v>0</v>
      </c>
      <c r="BY11794">
        <v>0</v>
      </c>
      <c r="BZ11794">
        <v>2</v>
      </c>
      <c r="CA11794">
        <v>0</v>
      </c>
      <c r="CB11794">
        <v>0</v>
      </c>
      <c r="CC11794">
        <v>2</v>
      </c>
      <c r="CD11794">
        <v>0</v>
      </c>
      <c r="CE11794">
        <v>0</v>
      </c>
      <c r="CF11794">
        <v>2</v>
      </c>
      <c r="CG11794" t="s">
        <v>141</v>
      </c>
      <c r="CH11794" t="s">
        <v>142</v>
      </c>
      <c r="CI11794">
        <v>0</v>
      </c>
      <c r="CK11794" t="s">
        <v>146</v>
      </c>
      <c r="CM11794" t="s">
        <v>4249</v>
      </c>
      <c r="CN11794" t="s">
        <v>4250</v>
      </c>
      <c r="CO11794" t="s">
        <v>4251</v>
      </c>
      <c r="CP11794" t="s">
        <v>4252</v>
      </c>
      <c r="CQ11794" t="s">
        <v>4250</v>
      </c>
      <c r="CR11794">
        <v>512.12287620450547</v>
      </c>
    </row>
    <row r="11795" spans="1:96" x14ac:dyDescent="0.4">
      <c r="A11795" t="s">
        <v>145</v>
      </c>
      <c r="B11795">
        <v>83.002700000000004</v>
      </c>
      <c r="C11795" t="s">
        <v>1844</v>
      </c>
      <c r="D11795">
        <v>7</v>
      </c>
      <c r="E11795" t="s">
        <v>20</v>
      </c>
      <c r="F11795">
        <v>35.714285714285722</v>
      </c>
      <c r="G11795">
        <v>21</v>
      </c>
      <c r="H11795">
        <v>49</v>
      </c>
      <c r="I11795">
        <v>40000000</v>
      </c>
      <c r="J11795">
        <v>1000000</v>
      </c>
      <c r="K11795">
        <v>0.8571428571428571</v>
      </c>
      <c r="L11795">
        <v>0.8571428571428571</v>
      </c>
      <c r="M11795">
        <v>0.8571428571428571</v>
      </c>
      <c r="N11795">
        <v>0.7142857142857143</v>
      </c>
      <c r="O11795">
        <v>0.2857142857142857</v>
      </c>
      <c r="P11795">
        <v>0.2857142857142857</v>
      </c>
      <c r="Q11795">
        <v>0.7142857142857143</v>
      </c>
      <c r="R11795">
        <v>0</v>
      </c>
      <c r="S11795">
        <v>0.14285714285714279</v>
      </c>
      <c r="T11795">
        <v>0.14285714285714279</v>
      </c>
      <c r="U11795">
        <v>0</v>
      </c>
      <c r="V11795">
        <v>1</v>
      </c>
      <c r="W11795">
        <v>0</v>
      </c>
      <c r="X11795">
        <v>0.14285714285714279</v>
      </c>
      <c r="Y11795">
        <v>0.14285714285714279</v>
      </c>
      <c r="Z11795">
        <v>0.42857142857142849</v>
      </c>
      <c r="AA11795">
        <v>1</v>
      </c>
      <c r="AB11795">
        <v>0.14285714285714279</v>
      </c>
      <c r="AC11795">
        <v>0.7142857142857143</v>
      </c>
      <c r="AD11795">
        <v>0.14285714285714279</v>
      </c>
      <c r="AE11795">
        <v>0</v>
      </c>
      <c r="AF11795">
        <v>0.2857142857142857</v>
      </c>
      <c r="AG11795">
        <v>0</v>
      </c>
      <c r="AH11795">
        <v>1</v>
      </c>
      <c r="AI11795">
        <v>0</v>
      </c>
      <c r="AJ11795">
        <v>0.8571428571428571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.7142857142857143</v>
      </c>
      <c r="AY11795">
        <v>1</v>
      </c>
      <c r="AZ11795">
        <v>0.5714285714285714</v>
      </c>
      <c r="BA11795">
        <v>1</v>
      </c>
      <c r="BB11795">
        <v>0</v>
      </c>
      <c r="BC11795">
        <v>1</v>
      </c>
      <c r="BD11795">
        <v>3</v>
      </c>
      <c r="BE11795">
        <v>8</v>
      </c>
      <c r="BF11795">
        <v>1</v>
      </c>
      <c r="BG11795">
        <v>2</v>
      </c>
      <c r="BH11795">
        <v>6</v>
      </c>
      <c r="BI11795">
        <v>1</v>
      </c>
      <c r="BJ11795">
        <v>2</v>
      </c>
      <c r="BK11795">
        <v>4</v>
      </c>
      <c r="BL11795">
        <v>0</v>
      </c>
      <c r="BM11795">
        <v>1</v>
      </c>
      <c r="BN11795">
        <v>2</v>
      </c>
      <c r="BO11795">
        <v>2</v>
      </c>
      <c r="BP11795">
        <v>4</v>
      </c>
      <c r="BQ11795">
        <v>13</v>
      </c>
      <c r="BR11795">
        <v>0</v>
      </c>
      <c r="BS11795">
        <v>2</v>
      </c>
      <c r="BT11795">
        <v>5</v>
      </c>
      <c r="BU11795">
        <v>0</v>
      </c>
      <c r="BV11795">
        <v>1</v>
      </c>
      <c r="BW11795">
        <v>2</v>
      </c>
      <c r="BX11795">
        <v>0</v>
      </c>
      <c r="BY11795">
        <v>0</v>
      </c>
      <c r="BZ11795">
        <v>1</v>
      </c>
      <c r="CA11795">
        <v>0</v>
      </c>
      <c r="CB11795">
        <v>0</v>
      </c>
      <c r="CC11795">
        <v>1</v>
      </c>
      <c r="CD11795">
        <v>0</v>
      </c>
      <c r="CE11795">
        <v>0</v>
      </c>
      <c r="CF11795">
        <v>1</v>
      </c>
      <c r="CG11795" t="s">
        <v>141</v>
      </c>
      <c r="CH11795" t="s">
        <v>142</v>
      </c>
      <c r="CI11795">
        <v>0</v>
      </c>
      <c r="CK11795" t="s">
        <v>146</v>
      </c>
      <c r="CL11795" t="s">
        <v>4254</v>
      </c>
      <c r="CM11795" t="s">
        <v>4260</v>
      </c>
      <c r="CN11795" t="s">
        <v>4245</v>
      </c>
      <c r="CO11795" t="s">
        <v>4246</v>
      </c>
      <c r="CP11795" t="s">
        <v>4247</v>
      </c>
      <c r="CQ11795" t="s">
        <v>4250</v>
      </c>
      <c r="CR11795">
        <v>483.12287620450547</v>
      </c>
    </row>
    <row r="11796" spans="1:96" x14ac:dyDescent="0.4">
      <c r="A11796" t="s">
        <v>138</v>
      </c>
      <c r="B11796">
        <v>83.003</v>
      </c>
      <c r="C11796" t="s">
        <v>1844</v>
      </c>
      <c r="D11796">
        <v>16</v>
      </c>
      <c r="E11796" t="s">
        <v>16</v>
      </c>
      <c r="F11796">
        <v>36.6875</v>
      </c>
      <c r="G11796">
        <v>21</v>
      </c>
      <c r="H11796">
        <v>59</v>
      </c>
      <c r="I11796">
        <v>170000000</v>
      </c>
      <c r="J11796">
        <v>4250000</v>
      </c>
      <c r="K11796">
        <v>0.8125</v>
      </c>
      <c r="L11796">
        <v>0.8125</v>
      </c>
      <c r="M11796">
        <v>0.25</v>
      </c>
      <c r="N11796">
        <v>0.4375</v>
      </c>
      <c r="O11796">
        <v>0.5625</v>
      </c>
      <c r="P11796">
        <v>0.25</v>
      </c>
      <c r="Q11796">
        <v>0.5625</v>
      </c>
      <c r="R11796">
        <v>0.1875</v>
      </c>
      <c r="S11796">
        <v>6.25E-2</v>
      </c>
      <c r="T11796">
        <v>6.25E-2</v>
      </c>
      <c r="U11796">
        <v>0</v>
      </c>
      <c r="V11796">
        <v>1</v>
      </c>
      <c r="W11796">
        <v>0</v>
      </c>
      <c r="X11796">
        <v>6.25E-2</v>
      </c>
      <c r="Y11796">
        <v>0.125</v>
      </c>
      <c r="Z11796">
        <v>0.375</v>
      </c>
      <c r="AA11796">
        <v>1</v>
      </c>
      <c r="AB11796">
        <v>6.25E-2</v>
      </c>
      <c r="AC11796">
        <v>0.375</v>
      </c>
      <c r="AD11796">
        <v>0.375</v>
      </c>
      <c r="AE11796">
        <v>0</v>
      </c>
      <c r="AF11796">
        <v>6.25E-2</v>
      </c>
      <c r="AG11796">
        <v>0.1875</v>
      </c>
      <c r="AH11796">
        <v>0</v>
      </c>
      <c r="AI11796">
        <v>6.25E-2</v>
      </c>
      <c r="AJ11796">
        <v>0.625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6.25E-2</v>
      </c>
      <c r="AT11796">
        <v>6.25E-2</v>
      </c>
      <c r="AU11796">
        <v>0</v>
      </c>
      <c r="AV11796">
        <v>0</v>
      </c>
      <c r="AW11796">
        <v>6.25E-2</v>
      </c>
      <c r="AX11796">
        <v>0.6875</v>
      </c>
      <c r="AY11796">
        <v>1</v>
      </c>
      <c r="AZ11796">
        <v>0.25</v>
      </c>
      <c r="BA11796">
        <v>1</v>
      </c>
      <c r="BB11796">
        <v>0</v>
      </c>
      <c r="BC11796">
        <v>1</v>
      </c>
      <c r="BD11796">
        <v>4</v>
      </c>
      <c r="BE11796">
        <v>9</v>
      </c>
      <c r="BF11796">
        <v>1</v>
      </c>
      <c r="BG11796">
        <v>3</v>
      </c>
      <c r="BH11796">
        <v>8</v>
      </c>
      <c r="BI11796">
        <v>1</v>
      </c>
      <c r="BJ11796">
        <v>3</v>
      </c>
      <c r="BK11796">
        <v>6</v>
      </c>
      <c r="BL11796">
        <v>0</v>
      </c>
      <c r="BM11796">
        <v>1</v>
      </c>
      <c r="BN11796">
        <v>3</v>
      </c>
      <c r="BO11796">
        <v>1</v>
      </c>
      <c r="BP11796">
        <v>6</v>
      </c>
      <c r="BQ11796">
        <v>15</v>
      </c>
      <c r="BR11796">
        <v>0</v>
      </c>
      <c r="BS11796">
        <v>1</v>
      </c>
      <c r="BT11796">
        <v>3</v>
      </c>
      <c r="BU11796">
        <v>0</v>
      </c>
      <c r="BV11796">
        <v>1</v>
      </c>
      <c r="BW11796">
        <v>4</v>
      </c>
      <c r="BX11796">
        <v>0</v>
      </c>
      <c r="BY11796">
        <v>0</v>
      </c>
      <c r="BZ11796">
        <v>0</v>
      </c>
      <c r="CA11796">
        <v>0</v>
      </c>
      <c r="CB11796">
        <v>1</v>
      </c>
      <c r="CC11796">
        <v>3</v>
      </c>
      <c r="CD11796">
        <v>0</v>
      </c>
      <c r="CE11796">
        <v>1</v>
      </c>
      <c r="CF11796">
        <v>3</v>
      </c>
      <c r="CG11796" t="s">
        <v>141</v>
      </c>
      <c r="CH11796" t="s">
        <v>142</v>
      </c>
      <c r="CI11796">
        <v>0</v>
      </c>
      <c r="CJ11796" t="s">
        <v>4243</v>
      </c>
      <c r="CK11796" t="s">
        <v>4262</v>
      </c>
      <c r="CL11796" t="s">
        <v>4259</v>
      </c>
      <c r="CM11796" t="s">
        <v>4260</v>
      </c>
      <c r="CN11796" t="s">
        <v>4245</v>
      </c>
      <c r="CO11796" t="s">
        <v>4251</v>
      </c>
      <c r="CP11796" t="s">
        <v>4252</v>
      </c>
      <c r="CQ11796" t="s">
        <v>4253</v>
      </c>
      <c r="CR11796">
        <v>484.12287620450547</v>
      </c>
    </row>
    <row r="11797" spans="1:96" x14ac:dyDescent="0.4">
      <c r="A11797" t="s">
        <v>143</v>
      </c>
      <c r="B11797">
        <v>83.003</v>
      </c>
      <c r="C11797" t="s">
        <v>1844</v>
      </c>
      <c r="D11797">
        <v>6</v>
      </c>
      <c r="E11797" t="s">
        <v>21</v>
      </c>
      <c r="F11797">
        <v>34.666666666666657</v>
      </c>
      <c r="G11797">
        <v>29</v>
      </c>
      <c r="H11797">
        <v>42</v>
      </c>
      <c r="I11797">
        <v>150000000</v>
      </c>
      <c r="J11797">
        <v>3750000</v>
      </c>
      <c r="K11797">
        <v>1</v>
      </c>
      <c r="L11797">
        <v>1</v>
      </c>
      <c r="M11797">
        <v>0.1666666666666666</v>
      </c>
      <c r="N11797">
        <v>0.33333333333333331</v>
      </c>
      <c r="O11797">
        <v>0.66666666666666674</v>
      </c>
      <c r="P11797">
        <v>0.66666666666666663</v>
      </c>
      <c r="Q11797">
        <v>0.33333333333333331</v>
      </c>
      <c r="R11797">
        <v>0</v>
      </c>
      <c r="S11797">
        <v>0.1666666666666666</v>
      </c>
      <c r="T11797">
        <v>0.1666666666666666</v>
      </c>
      <c r="U11797">
        <v>0</v>
      </c>
      <c r="V11797">
        <v>1</v>
      </c>
      <c r="W11797">
        <v>0</v>
      </c>
      <c r="X11797">
        <v>0.1666666666666666</v>
      </c>
      <c r="Y11797">
        <v>0.33333333333333331</v>
      </c>
      <c r="Z11797">
        <v>0.66666666666666663</v>
      </c>
      <c r="AA11797">
        <v>1</v>
      </c>
      <c r="AB11797">
        <v>0</v>
      </c>
      <c r="AC11797">
        <v>0.1666666666666666</v>
      </c>
      <c r="AD11797">
        <v>0.5</v>
      </c>
      <c r="AE11797">
        <v>0</v>
      </c>
      <c r="AF11797">
        <v>0.1666666666666666</v>
      </c>
      <c r="AG11797">
        <v>0.33333333333333331</v>
      </c>
      <c r="AH11797">
        <v>0.5</v>
      </c>
      <c r="AI11797">
        <v>0.5</v>
      </c>
      <c r="AJ11797">
        <v>0.83333333333333337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.1666666666666666</v>
      </c>
      <c r="AY11797">
        <v>0</v>
      </c>
      <c r="AZ11797">
        <v>0.33333333333333331</v>
      </c>
      <c r="BA11797">
        <v>1</v>
      </c>
      <c r="BB11797">
        <v>0</v>
      </c>
      <c r="BC11797">
        <v>0</v>
      </c>
      <c r="BD11797">
        <v>3</v>
      </c>
      <c r="BE11797">
        <v>17</v>
      </c>
      <c r="BF11797">
        <v>0</v>
      </c>
      <c r="BG11797">
        <v>3</v>
      </c>
      <c r="BH11797">
        <v>14</v>
      </c>
      <c r="BI11797">
        <v>0</v>
      </c>
      <c r="BJ11797">
        <v>2</v>
      </c>
      <c r="BK11797">
        <v>10</v>
      </c>
      <c r="BL11797">
        <v>0</v>
      </c>
      <c r="BM11797">
        <v>1</v>
      </c>
      <c r="BN11797">
        <v>4</v>
      </c>
      <c r="BO11797">
        <v>0</v>
      </c>
      <c r="BP11797">
        <v>6</v>
      </c>
      <c r="BQ11797">
        <v>26</v>
      </c>
      <c r="BR11797">
        <v>0</v>
      </c>
      <c r="BS11797">
        <v>1</v>
      </c>
      <c r="BT11797">
        <v>4</v>
      </c>
      <c r="BU11797">
        <v>0</v>
      </c>
      <c r="BV11797">
        <v>0</v>
      </c>
      <c r="BW11797">
        <v>4</v>
      </c>
      <c r="BX11797">
        <v>0</v>
      </c>
      <c r="BY11797">
        <v>1</v>
      </c>
      <c r="BZ11797">
        <v>2</v>
      </c>
      <c r="CA11797">
        <v>0</v>
      </c>
      <c r="CB11797">
        <v>3</v>
      </c>
      <c r="CC11797">
        <v>7</v>
      </c>
      <c r="CD11797">
        <v>0</v>
      </c>
      <c r="CE11797">
        <v>3</v>
      </c>
      <c r="CF11797">
        <v>7</v>
      </c>
      <c r="CG11797" t="s">
        <v>141</v>
      </c>
      <c r="CH11797" t="s">
        <v>142</v>
      </c>
      <c r="CI11797">
        <v>0</v>
      </c>
      <c r="CJ11797" t="s">
        <v>4243</v>
      </c>
      <c r="CK11797" t="s">
        <v>4248</v>
      </c>
      <c r="CL11797" t="s">
        <v>4254</v>
      </c>
      <c r="CM11797" t="s">
        <v>4244</v>
      </c>
      <c r="CN11797" t="s">
        <v>4250</v>
      </c>
      <c r="CO11797" t="s">
        <v>4251</v>
      </c>
      <c r="CP11797" t="s">
        <v>4252</v>
      </c>
      <c r="CQ11797" t="s">
        <v>4258</v>
      </c>
      <c r="CR11797">
        <v>497.12287620450547</v>
      </c>
    </row>
    <row r="11798" spans="1:96" x14ac:dyDescent="0.4">
      <c r="A11798" t="s">
        <v>149</v>
      </c>
      <c r="B11798">
        <v>83.003100000000003</v>
      </c>
      <c r="C11798" t="s">
        <v>1844</v>
      </c>
      <c r="D11798">
        <v>4</v>
      </c>
      <c r="E11798" t="s">
        <v>23</v>
      </c>
      <c r="F11798">
        <v>34</v>
      </c>
      <c r="G11798">
        <v>30</v>
      </c>
      <c r="H11798">
        <v>39</v>
      </c>
      <c r="I11798">
        <v>100000000</v>
      </c>
      <c r="J11798">
        <v>2500000</v>
      </c>
      <c r="K11798">
        <v>1</v>
      </c>
      <c r="L11798">
        <v>1</v>
      </c>
      <c r="M11798">
        <v>0.25</v>
      </c>
      <c r="N11798">
        <v>0</v>
      </c>
      <c r="O11798">
        <v>1</v>
      </c>
      <c r="P11798">
        <v>0.5</v>
      </c>
      <c r="Q11798">
        <v>0.5</v>
      </c>
      <c r="R11798">
        <v>0</v>
      </c>
      <c r="S11798">
        <v>0.25</v>
      </c>
      <c r="T11798">
        <v>0.25</v>
      </c>
      <c r="U11798">
        <v>0</v>
      </c>
      <c r="V11798">
        <v>1</v>
      </c>
      <c r="W11798">
        <v>0</v>
      </c>
      <c r="X11798">
        <v>0</v>
      </c>
      <c r="Y11798">
        <v>0.25</v>
      </c>
      <c r="Z11798">
        <v>0.25</v>
      </c>
      <c r="AA11798">
        <v>1</v>
      </c>
      <c r="AB11798">
        <v>0</v>
      </c>
      <c r="AC11798">
        <v>0</v>
      </c>
      <c r="AD11798">
        <v>1</v>
      </c>
      <c r="AE11798">
        <v>0</v>
      </c>
      <c r="AF11798">
        <v>0</v>
      </c>
      <c r="AG11798">
        <v>0.5</v>
      </c>
      <c r="AH11798">
        <v>0</v>
      </c>
      <c r="AI11798">
        <v>0</v>
      </c>
      <c r="AJ11798">
        <v>0.25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.75</v>
      </c>
      <c r="AY11798">
        <v>1</v>
      </c>
      <c r="AZ11798">
        <v>0</v>
      </c>
      <c r="BA11798">
        <v>0</v>
      </c>
      <c r="BB11798">
        <v>0</v>
      </c>
      <c r="BC11798">
        <v>0</v>
      </c>
      <c r="BD11798">
        <v>1</v>
      </c>
      <c r="BE11798">
        <v>2</v>
      </c>
      <c r="BF11798">
        <v>0</v>
      </c>
      <c r="BG11798">
        <v>1</v>
      </c>
      <c r="BH11798">
        <v>2</v>
      </c>
      <c r="BI11798">
        <v>0</v>
      </c>
      <c r="BJ11798">
        <v>0</v>
      </c>
      <c r="BK11798">
        <v>1</v>
      </c>
      <c r="BL11798">
        <v>0</v>
      </c>
      <c r="BM11798">
        <v>0</v>
      </c>
      <c r="BN11798">
        <v>1</v>
      </c>
      <c r="BO11798">
        <v>1</v>
      </c>
      <c r="BP11798">
        <v>2</v>
      </c>
      <c r="BQ11798">
        <v>4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1</v>
      </c>
      <c r="CC11798">
        <v>2</v>
      </c>
      <c r="CD11798">
        <v>0</v>
      </c>
      <c r="CE11798">
        <v>1</v>
      </c>
      <c r="CF11798">
        <v>2</v>
      </c>
      <c r="CG11798" t="s">
        <v>141</v>
      </c>
      <c r="CH11798" t="s">
        <v>142</v>
      </c>
      <c r="CI11798">
        <v>0</v>
      </c>
      <c r="CM11798" t="s">
        <v>4249</v>
      </c>
      <c r="CN11798" t="s">
        <v>4245</v>
      </c>
      <c r="CO11798" t="s">
        <v>4251</v>
      </c>
      <c r="CP11798" t="s">
        <v>4252</v>
      </c>
      <c r="CQ11798" t="s">
        <v>4261</v>
      </c>
      <c r="CR11798">
        <v>495.12287620450547</v>
      </c>
    </row>
    <row r="11799" spans="1:96" x14ac:dyDescent="0.4">
      <c r="A11799" t="s">
        <v>173</v>
      </c>
      <c r="B11799">
        <v>83.003100000000003</v>
      </c>
      <c r="C11799" t="s">
        <v>1844</v>
      </c>
      <c r="D11799">
        <v>5</v>
      </c>
      <c r="E11799" t="s">
        <v>22</v>
      </c>
      <c r="F11799">
        <v>31.2</v>
      </c>
      <c r="G11799">
        <v>20</v>
      </c>
      <c r="H11799">
        <v>49</v>
      </c>
      <c r="I11799">
        <v>60000000</v>
      </c>
      <c r="J11799">
        <v>1500000</v>
      </c>
      <c r="K11799">
        <v>1</v>
      </c>
      <c r="L11799">
        <v>1</v>
      </c>
      <c r="M11799">
        <v>0.2</v>
      </c>
      <c r="N11799">
        <v>0.6</v>
      </c>
      <c r="O11799">
        <v>0.4</v>
      </c>
      <c r="P11799">
        <v>0.4</v>
      </c>
      <c r="Q11799">
        <v>0.6</v>
      </c>
      <c r="R11799">
        <v>0</v>
      </c>
      <c r="S11799">
        <v>0.2</v>
      </c>
      <c r="T11799">
        <v>0.2</v>
      </c>
      <c r="U11799">
        <v>0</v>
      </c>
      <c r="V11799">
        <v>1</v>
      </c>
      <c r="W11799">
        <v>0</v>
      </c>
      <c r="X11799">
        <v>0.4</v>
      </c>
      <c r="Y11799">
        <v>0.2</v>
      </c>
      <c r="Z11799">
        <v>0.4</v>
      </c>
      <c r="AA11799">
        <v>1</v>
      </c>
      <c r="AB11799">
        <v>0.4</v>
      </c>
      <c r="AC11799">
        <v>0.2</v>
      </c>
      <c r="AD11799">
        <v>0.4</v>
      </c>
      <c r="AE11799">
        <v>0</v>
      </c>
      <c r="AF11799">
        <v>0.2</v>
      </c>
      <c r="AG11799">
        <v>0.2</v>
      </c>
      <c r="AH11799">
        <v>0.4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.6</v>
      </c>
      <c r="AY11799">
        <v>0</v>
      </c>
      <c r="AZ11799">
        <v>0.4</v>
      </c>
      <c r="BA11799">
        <v>1</v>
      </c>
      <c r="BB11799">
        <v>0</v>
      </c>
      <c r="BC11799">
        <v>0</v>
      </c>
      <c r="BD11799">
        <v>1</v>
      </c>
      <c r="BE11799">
        <v>3</v>
      </c>
      <c r="BF11799">
        <v>0</v>
      </c>
      <c r="BG11799">
        <v>1</v>
      </c>
      <c r="BH11799">
        <v>3</v>
      </c>
      <c r="BI11799">
        <v>0</v>
      </c>
      <c r="BJ11799">
        <v>0</v>
      </c>
      <c r="BK11799">
        <v>1</v>
      </c>
      <c r="BL11799">
        <v>0</v>
      </c>
      <c r="BM11799">
        <v>0</v>
      </c>
      <c r="BN11799">
        <v>0</v>
      </c>
      <c r="BO11799">
        <v>0</v>
      </c>
      <c r="BP11799">
        <v>2</v>
      </c>
      <c r="BQ11799">
        <v>6</v>
      </c>
      <c r="BR11799">
        <v>0</v>
      </c>
      <c r="BS11799">
        <v>0</v>
      </c>
      <c r="BT11799">
        <v>1</v>
      </c>
      <c r="BU11799">
        <v>0</v>
      </c>
      <c r="BV11799">
        <v>0</v>
      </c>
      <c r="BW11799">
        <v>1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2</v>
      </c>
      <c r="CD11799">
        <v>0</v>
      </c>
      <c r="CE11799">
        <v>0</v>
      </c>
      <c r="CF11799">
        <v>2</v>
      </c>
      <c r="CG11799" t="s">
        <v>141</v>
      </c>
      <c r="CH11799" t="s">
        <v>142</v>
      </c>
      <c r="CI11799">
        <v>0</v>
      </c>
      <c r="CK11799" t="s">
        <v>158</v>
      </c>
      <c r="CL11799" t="s">
        <v>4254</v>
      </c>
      <c r="CN11799" t="s">
        <v>158</v>
      </c>
      <c r="CO11799" t="s">
        <v>4246</v>
      </c>
      <c r="CP11799" t="s">
        <v>4247</v>
      </c>
      <c r="CQ11799" t="s">
        <v>168</v>
      </c>
      <c r="CR11799">
        <v>485.12287620450547</v>
      </c>
    </row>
    <row r="11800" spans="1:96" x14ac:dyDescent="0.4">
      <c r="A11800" t="s">
        <v>138</v>
      </c>
      <c r="B11800">
        <v>83.003100000000003</v>
      </c>
      <c r="C11800" t="s">
        <v>1844</v>
      </c>
      <c r="D11800">
        <v>97</v>
      </c>
      <c r="E11800" t="s">
        <v>10</v>
      </c>
      <c r="F11800">
        <v>35.237113402061851</v>
      </c>
      <c r="G11800">
        <v>20</v>
      </c>
      <c r="H11800">
        <v>58</v>
      </c>
      <c r="I11800">
        <v>1219000000</v>
      </c>
      <c r="J11800">
        <v>30475000</v>
      </c>
      <c r="K11800">
        <v>0.83505154639175261</v>
      </c>
      <c r="L11800">
        <v>0.83505154639175261</v>
      </c>
      <c r="M11800">
        <v>0.134020618556701</v>
      </c>
      <c r="N11800">
        <v>0.3195876288659793</v>
      </c>
      <c r="O11800">
        <v>0.68041237113402064</v>
      </c>
      <c r="P11800">
        <v>0.36082474226804118</v>
      </c>
      <c r="Q11800">
        <v>0.4329896907216495</v>
      </c>
      <c r="R11800">
        <v>0.20618556701030921</v>
      </c>
      <c r="S11800">
        <v>1.03092783505154E-2</v>
      </c>
      <c r="T11800">
        <v>1.03092783505154E-2</v>
      </c>
      <c r="U11800">
        <v>0</v>
      </c>
      <c r="V11800">
        <v>0.98969072164948457</v>
      </c>
      <c r="W11800">
        <v>0</v>
      </c>
      <c r="X11800">
        <v>0.1443298969072164</v>
      </c>
      <c r="Y11800">
        <v>5.1546391752577303E-2</v>
      </c>
      <c r="Z11800">
        <v>0.15463917525773191</v>
      </c>
      <c r="AA11800">
        <v>1</v>
      </c>
      <c r="AB11800">
        <v>7.2164948453608199E-2</v>
      </c>
      <c r="AC11800">
        <v>0.2371134020618556</v>
      </c>
      <c r="AD11800">
        <v>0.46391752577319589</v>
      </c>
      <c r="AE11800">
        <v>1.03092783505154E-2</v>
      </c>
      <c r="AF11800">
        <v>9.2783505154639095E-2</v>
      </c>
      <c r="AG11800">
        <v>0.24742268041237109</v>
      </c>
      <c r="AH11800">
        <v>0.1958762886597937</v>
      </c>
      <c r="AI11800">
        <v>0.16494845360824739</v>
      </c>
      <c r="AJ11800">
        <v>0.88659793814432986</v>
      </c>
      <c r="AK11800">
        <v>0</v>
      </c>
      <c r="AL11800">
        <v>0</v>
      </c>
      <c r="AM11800">
        <v>1.03092783505154E-2</v>
      </c>
      <c r="AN11800">
        <v>5.1546391752577303E-2</v>
      </c>
      <c r="AO11800">
        <v>0</v>
      </c>
      <c r="AP11800">
        <v>0</v>
      </c>
      <c r="AQ11800">
        <v>0</v>
      </c>
      <c r="AR11800">
        <v>0</v>
      </c>
      <c r="AS11800">
        <v>1.03092783505154E-2</v>
      </c>
      <c r="AT11800">
        <v>0</v>
      </c>
      <c r="AU11800">
        <v>0</v>
      </c>
      <c r="AV11800">
        <v>1.03092783505154E-2</v>
      </c>
      <c r="AW11800">
        <v>1.03092783505154E-2</v>
      </c>
      <c r="AX11800">
        <v>0.55670103092783507</v>
      </c>
      <c r="AY11800">
        <v>0</v>
      </c>
      <c r="AZ11800">
        <v>0.1237113402061855</v>
      </c>
      <c r="BA11800">
        <v>0</v>
      </c>
      <c r="BB11800">
        <v>0</v>
      </c>
      <c r="BC11800">
        <v>4</v>
      </c>
      <c r="BD11800">
        <v>22</v>
      </c>
      <c r="BE11800">
        <v>39</v>
      </c>
      <c r="BF11800">
        <v>3</v>
      </c>
      <c r="BG11800">
        <v>19</v>
      </c>
      <c r="BH11800">
        <v>34</v>
      </c>
      <c r="BI11800">
        <v>1</v>
      </c>
      <c r="BJ11800">
        <v>9</v>
      </c>
      <c r="BK11800">
        <v>18</v>
      </c>
      <c r="BL11800">
        <v>1</v>
      </c>
      <c r="BM11800">
        <v>6</v>
      </c>
      <c r="BN11800">
        <v>12</v>
      </c>
      <c r="BO11800">
        <v>6</v>
      </c>
      <c r="BP11800">
        <v>37</v>
      </c>
      <c r="BQ11800">
        <v>66</v>
      </c>
      <c r="BR11800">
        <v>1</v>
      </c>
      <c r="BS11800">
        <v>5</v>
      </c>
      <c r="BT11800">
        <v>10</v>
      </c>
      <c r="BU11800">
        <v>1</v>
      </c>
      <c r="BV11800">
        <v>3</v>
      </c>
      <c r="BW11800">
        <v>7</v>
      </c>
      <c r="BX11800">
        <v>1</v>
      </c>
      <c r="BY11800">
        <v>3</v>
      </c>
      <c r="BZ11800">
        <v>6</v>
      </c>
      <c r="CA11800">
        <v>2</v>
      </c>
      <c r="CB11800">
        <v>11</v>
      </c>
      <c r="CC11800">
        <v>19</v>
      </c>
      <c r="CD11800">
        <v>2</v>
      </c>
      <c r="CE11800">
        <v>11</v>
      </c>
      <c r="CF11800">
        <v>18</v>
      </c>
      <c r="CG11800" t="s">
        <v>141</v>
      </c>
      <c r="CH11800" t="s">
        <v>142</v>
      </c>
      <c r="CI11800">
        <v>0</v>
      </c>
      <c r="CJ11800" t="s">
        <v>4243</v>
      </c>
      <c r="CK11800" t="s">
        <v>4248</v>
      </c>
      <c r="CL11800" t="s">
        <v>4268</v>
      </c>
      <c r="CN11800" t="s">
        <v>158</v>
      </c>
      <c r="CO11800" t="s">
        <v>4251</v>
      </c>
      <c r="CP11800" t="s">
        <v>4252</v>
      </c>
      <c r="CQ11800" t="s">
        <v>4258</v>
      </c>
      <c r="CR11800">
        <v>468.12287620450547</v>
      </c>
    </row>
    <row r="11801" spans="1:96" x14ac:dyDescent="0.4">
      <c r="A11801" t="s">
        <v>143</v>
      </c>
      <c r="B11801">
        <v>83.003100000000003</v>
      </c>
      <c r="C11801" t="s">
        <v>1844</v>
      </c>
      <c r="D11801">
        <v>3</v>
      </c>
      <c r="E11801" t="s">
        <v>24</v>
      </c>
      <c r="F11801">
        <v>38</v>
      </c>
      <c r="G11801">
        <v>24</v>
      </c>
      <c r="H11801">
        <v>52</v>
      </c>
      <c r="I11801">
        <v>20000000</v>
      </c>
      <c r="J11801">
        <v>500000</v>
      </c>
      <c r="K11801">
        <v>1</v>
      </c>
      <c r="L11801">
        <v>1</v>
      </c>
      <c r="M11801">
        <v>0.66666666666666663</v>
      </c>
      <c r="N11801">
        <v>0.33333333333333331</v>
      </c>
      <c r="O11801">
        <v>0.66666666666666674</v>
      </c>
      <c r="P11801">
        <v>0.33333333333333331</v>
      </c>
      <c r="Q11801">
        <v>0.66666666666666663</v>
      </c>
      <c r="R11801">
        <v>0</v>
      </c>
      <c r="S11801">
        <v>0.33333333333333331</v>
      </c>
      <c r="T11801">
        <v>0.33333333333333331</v>
      </c>
      <c r="U11801">
        <v>0</v>
      </c>
      <c r="V11801">
        <v>1</v>
      </c>
      <c r="W11801">
        <v>0</v>
      </c>
      <c r="X11801">
        <v>0.66666666666666663</v>
      </c>
      <c r="Y11801">
        <v>0.66666666666666663</v>
      </c>
      <c r="Z11801">
        <v>1</v>
      </c>
      <c r="AA11801">
        <v>1</v>
      </c>
      <c r="AB11801">
        <v>0.33333333333333331</v>
      </c>
      <c r="AC11801">
        <v>0.33333333333333331</v>
      </c>
      <c r="AD11801">
        <v>0.33333333333333331</v>
      </c>
      <c r="AE11801">
        <v>0</v>
      </c>
      <c r="AF11801">
        <v>0.33333333333333331</v>
      </c>
      <c r="AG11801">
        <v>0</v>
      </c>
      <c r="AH11801">
        <v>1</v>
      </c>
      <c r="AI11801">
        <v>0.33333333333333331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.33333333333333331</v>
      </c>
      <c r="AT11801">
        <v>0</v>
      </c>
      <c r="AU11801">
        <v>0</v>
      </c>
      <c r="AV11801">
        <v>0</v>
      </c>
      <c r="AW11801">
        <v>0</v>
      </c>
      <c r="AX11801">
        <v>0.66666666666666663</v>
      </c>
      <c r="AY11801">
        <v>1</v>
      </c>
      <c r="AZ11801">
        <v>0.33333333333333331</v>
      </c>
      <c r="BA11801">
        <v>1</v>
      </c>
      <c r="BB11801">
        <v>0</v>
      </c>
      <c r="BC11801">
        <v>0</v>
      </c>
      <c r="BD11801">
        <v>1</v>
      </c>
      <c r="BE11801">
        <v>24</v>
      </c>
      <c r="BF11801">
        <v>0</v>
      </c>
      <c r="BG11801">
        <v>1</v>
      </c>
      <c r="BH11801">
        <v>20</v>
      </c>
      <c r="BI11801">
        <v>0</v>
      </c>
      <c r="BJ11801">
        <v>1</v>
      </c>
      <c r="BK11801">
        <v>12</v>
      </c>
      <c r="BL11801">
        <v>0</v>
      </c>
      <c r="BM11801">
        <v>1</v>
      </c>
      <c r="BN11801">
        <v>8</v>
      </c>
      <c r="BO11801">
        <v>0</v>
      </c>
      <c r="BP11801">
        <v>2</v>
      </c>
      <c r="BQ11801">
        <v>39</v>
      </c>
      <c r="BR11801">
        <v>0</v>
      </c>
      <c r="BS11801">
        <v>1</v>
      </c>
      <c r="BT11801">
        <v>8</v>
      </c>
      <c r="BU11801">
        <v>0</v>
      </c>
      <c r="BV11801">
        <v>1</v>
      </c>
      <c r="BW11801">
        <v>5</v>
      </c>
      <c r="BX11801">
        <v>0</v>
      </c>
      <c r="BY11801">
        <v>1</v>
      </c>
      <c r="BZ11801">
        <v>4</v>
      </c>
      <c r="CA11801">
        <v>0</v>
      </c>
      <c r="CB11801">
        <v>1</v>
      </c>
      <c r="CC11801">
        <v>12</v>
      </c>
      <c r="CD11801">
        <v>0</v>
      </c>
      <c r="CE11801">
        <v>1</v>
      </c>
      <c r="CF11801">
        <v>11</v>
      </c>
      <c r="CG11801" t="s">
        <v>141</v>
      </c>
      <c r="CH11801" t="s">
        <v>142</v>
      </c>
      <c r="CI11801">
        <v>0</v>
      </c>
      <c r="CJ11801" t="s">
        <v>4243</v>
      </c>
      <c r="CK11801" t="s">
        <v>4248</v>
      </c>
      <c r="CL11801" t="s">
        <v>4254</v>
      </c>
      <c r="CM11801" t="s">
        <v>4263</v>
      </c>
      <c r="CN11801" t="s">
        <v>158</v>
      </c>
      <c r="CO11801" t="s">
        <v>4256</v>
      </c>
      <c r="CP11801" t="s">
        <v>4257</v>
      </c>
      <c r="CQ11801" t="s">
        <v>4258</v>
      </c>
      <c r="CR11801">
        <v>479.12287620450547</v>
      </c>
    </row>
    <row r="11802" spans="1:96" x14ac:dyDescent="0.4">
      <c r="A11802" t="s">
        <v>145</v>
      </c>
      <c r="B11802">
        <v>83.003100000000003</v>
      </c>
      <c r="C11802" t="s">
        <v>1844</v>
      </c>
      <c r="D11802">
        <v>2</v>
      </c>
      <c r="E11802" t="s">
        <v>26</v>
      </c>
      <c r="F11802">
        <v>55.5</v>
      </c>
      <c r="G11802">
        <v>55</v>
      </c>
      <c r="H11802">
        <v>56</v>
      </c>
      <c r="I11802">
        <v>0</v>
      </c>
      <c r="J11802">
        <v>0</v>
      </c>
      <c r="K11802">
        <v>1</v>
      </c>
      <c r="L11802">
        <v>1</v>
      </c>
      <c r="M11802">
        <v>0.5</v>
      </c>
      <c r="N11802">
        <v>0.5</v>
      </c>
      <c r="O11802">
        <v>0.5</v>
      </c>
      <c r="P11802">
        <v>0</v>
      </c>
      <c r="Q11802">
        <v>1</v>
      </c>
      <c r="R11802">
        <v>0</v>
      </c>
      <c r="S11802">
        <v>0.5</v>
      </c>
      <c r="T11802">
        <v>0.5</v>
      </c>
      <c r="U11802">
        <v>0</v>
      </c>
      <c r="V11802">
        <v>1</v>
      </c>
      <c r="W11802">
        <v>0</v>
      </c>
      <c r="X11802">
        <v>0</v>
      </c>
      <c r="Y11802">
        <v>0.5</v>
      </c>
      <c r="Z11802">
        <v>0.5</v>
      </c>
      <c r="AA11802">
        <v>1</v>
      </c>
      <c r="AB11802">
        <v>0</v>
      </c>
      <c r="AC11802">
        <v>1</v>
      </c>
      <c r="AD11802">
        <v>0</v>
      </c>
      <c r="AE11802">
        <v>0</v>
      </c>
      <c r="AF11802">
        <v>0</v>
      </c>
      <c r="AG11802">
        <v>0</v>
      </c>
      <c r="AH11802">
        <v>1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1</v>
      </c>
      <c r="AY11802">
        <v>1</v>
      </c>
      <c r="AZ11802">
        <v>0</v>
      </c>
      <c r="BA11802">
        <v>0</v>
      </c>
      <c r="BB11802">
        <v>0</v>
      </c>
      <c r="BC11802">
        <v>1</v>
      </c>
      <c r="BD11802">
        <v>1</v>
      </c>
      <c r="BE11802">
        <v>4</v>
      </c>
      <c r="BF11802">
        <v>1</v>
      </c>
      <c r="BG11802">
        <v>1</v>
      </c>
      <c r="BH11802">
        <v>4</v>
      </c>
      <c r="BI11802">
        <v>1</v>
      </c>
      <c r="BJ11802">
        <v>1</v>
      </c>
      <c r="BK11802">
        <v>3</v>
      </c>
      <c r="BL11802">
        <v>1</v>
      </c>
      <c r="BM11802">
        <v>1</v>
      </c>
      <c r="BN11802">
        <v>3</v>
      </c>
      <c r="BO11802">
        <v>1</v>
      </c>
      <c r="BP11802">
        <v>1</v>
      </c>
      <c r="BQ11802">
        <v>7</v>
      </c>
      <c r="BR11802">
        <v>0</v>
      </c>
      <c r="BS11802">
        <v>0</v>
      </c>
      <c r="BT11802">
        <v>1</v>
      </c>
      <c r="BU11802">
        <v>1</v>
      </c>
      <c r="BV11802">
        <v>1</v>
      </c>
      <c r="BW11802">
        <v>2</v>
      </c>
      <c r="BX11802">
        <v>0</v>
      </c>
      <c r="BY11802">
        <v>0</v>
      </c>
      <c r="BZ11802">
        <v>2</v>
      </c>
      <c r="CA11802">
        <v>0</v>
      </c>
      <c r="CB11802">
        <v>0</v>
      </c>
      <c r="CC11802">
        <v>1</v>
      </c>
      <c r="CD11802">
        <v>0</v>
      </c>
      <c r="CE11802">
        <v>0</v>
      </c>
      <c r="CF11802">
        <v>1</v>
      </c>
      <c r="CG11802" t="s">
        <v>141</v>
      </c>
      <c r="CH11802" t="s">
        <v>142</v>
      </c>
      <c r="CI11802">
        <v>0</v>
      </c>
      <c r="CK11802" t="s">
        <v>4262</v>
      </c>
      <c r="CM11802" t="s">
        <v>4264</v>
      </c>
      <c r="CN11802" t="s">
        <v>4255</v>
      </c>
      <c r="CQ11802" t="s">
        <v>168</v>
      </c>
      <c r="CR11802">
        <v>504.12287620450547</v>
      </c>
    </row>
    <row r="11803" spans="1:96" x14ac:dyDescent="0.4">
      <c r="A11803" t="s">
        <v>148</v>
      </c>
      <c r="B11803">
        <v>83.003100000000003</v>
      </c>
      <c r="C11803" t="s">
        <v>1844</v>
      </c>
      <c r="D11803">
        <v>5</v>
      </c>
      <c r="E11803" t="s">
        <v>22</v>
      </c>
      <c r="F11803">
        <v>41</v>
      </c>
      <c r="G11803">
        <v>30</v>
      </c>
      <c r="H11803">
        <v>55</v>
      </c>
      <c r="I11803">
        <v>0</v>
      </c>
      <c r="J11803">
        <v>0</v>
      </c>
      <c r="K11803">
        <v>1</v>
      </c>
      <c r="L11803">
        <v>1</v>
      </c>
      <c r="M11803">
        <v>0.2</v>
      </c>
      <c r="N11803">
        <v>0.2</v>
      </c>
      <c r="O11803">
        <v>0.8</v>
      </c>
      <c r="P11803">
        <v>0</v>
      </c>
      <c r="Q11803">
        <v>0.8</v>
      </c>
      <c r="R11803">
        <v>0.2</v>
      </c>
      <c r="S11803">
        <v>0.2</v>
      </c>
      <c r="T11803">
        <v>0.2</v>
      </c>
      <c r="U11803">
        <v>0</v>
      </c>
      <c r="V11803">
        <v>0</v>
      </c>
      <c r="W11803">
        <v>0.6</v>
      </c>
      <c r="X11803">
        <v>0</v>
      </c>
      <c r="Y11803">
        <v>0.2</v>
      </c>
      <c r="Z11803">
        <v>0.4</v>
      </c>
      <c r="AA11803">
        <v>1</v>
      </c>
      <c r="AB11803">
        <v>0</v>
      </c>
      <c r="AC11803">
        <v>0.4</v>
      </c>
      <c r="AD11803">
        <v>0.2</v>
      </c>
      <c r="AE11803">
        <v>0</v>
      </c>
      <c r="AF11803">
        <v>0</v>
      </c>
      <c r="AG11803">
        <v>0</v>
      </c>
      <c r="AH11803">
        <v>0.6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.8</v>
      </c>
      <c r="AY11803">
        <v>1</v>
      </c>
      <c r="AZ11803">
        <v>0.2</v>
      </c>
      <c r="BA11803">
        <v>0</v>
      </c>
      <c r="BB11803">
        <v>0</v>
      </c>
      <c r="BC11803">
        <v>0</v>
      </c>
      <c r="BD11803">
        <v>0</v>
      </c>
      <c r="BE11803">
        <v>2</v>
      </c>
      <c r="BF11803">
        <v>0</v>
      </c>
      <c r="BG11803">
        <v>0</v>
      </c>
      <c r="BH11803">
        <v>2</v>
      </c>
      <c r="BI11803">
        <v>0</v>
      </c>
      <c r="BJ11803">
        <v>0</v>
      </c>
      <c r="BK11803">
        <v>2</v>
      </c>
      <c r="BL11803">
        <v>0</v>
      </c>
      <c r="BM11803">
        <v>0</v>
      </c>
      <c r="BN11803">
        <v>1</v>
      </c>
      <c r="BO11803">
        <v>1</v>
      </c>
      <c r="BP11803">
        <v>1</v>
      </c>
      <c r="BQ11803">
        <v>4</v>
      </c>
      <c r="BR11803">
        <v>0</v>
      </c>
      <c r="BS11803">
        <v>0</v>
      </c>
      <c r="BT11803">
        <v>1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2</v>
      </c>
      <c r="CD11803">
        <v>0</v>
      </c>
      <c r="CE11803">
        <v>0</v>
      </c>
      <c r="CF11803">
        <v>2</v>
      </c>
      <c r="CG11803" t="s">
        <v>141</v>
      </c>
      <c r="CH11803" t="s">
        <v>142</v>
      </c>
      <c r="CI11803">
        <v>0</v>
      </c>
      <c r="CK11803" t="s">
        <v>4248</v>
      </c>
      <c r="CL11803" t="s">
        <v>4259</v>
      </c>
      <c r="CM11803" t="s">
        <v>4249</v>
      </c>
      <c r="CN11803" t="s">
        <v>4245</v>
      </c>
      <c r="CQ11803" t="s">
        <v>4258</v>
      </c>
      <c r="CR11803">
        <v>484.12287620450547</v>
      </c>
    </row>
    <row r="11804" spans="1:96" x14ac:dyDescent="0.4">
      <c r="A11804" t="s">
        <v>154</v>
      </c>
      <c r="B11804">
        <v>83.003100000000003</v>
      </c>
      <c r="C11804" t="s">
        <v>1844</v>
      </c>
      <c r="D11804">
        <v>3</v>
      </c>
      <c r="E11804" t="s">
        <v>24</v>
      </c>
      <c r="F11804">
        <v>33.333333333333343</v>
      </c>
      <c r="G11804">
        <v>29</v>
      </c>
      <c r="H11804">
        <v>40</v>
      </c>
      <c r="I11804">
        <v>61000000</v>
      </c>
      <c r="J11804">
        <v>1525000</v>
      </c>
      <c r="K11804">
        <v>1</v>
      </c>
      <c r="L11804">
        <v>1</v>
      </c>
      <c r="M11804">
        <v>0.66666666666666663</v>
      </c>
      <c r="N11804">
        <v>0.33333333333333331</v>
      </c>
      <c r="O11804">
        <v>0.66666666666666674</v>
      </c>
      <c r="P11804">
        <v>1</v>
      </c>
      <c r="Q11804">
        <v>0</v>
      </c>
      <c r="R11804">
        <v>0</v>
      </c>
      <c r="S11804">
        <v>0.33333333333333331</v>
      </c>
      <c r="T11804">
        <v>0.33333333333333331</v>
      </c>
      <c r="U11804">
        <v>0</v>
      </c>
      <c r="V11804">
        <v>0</v>
      </c>
      <c r="W11804">
        <v>0.33333333333333331</v>
      </c>
      <c r="X11804">
        <v>0</v>
      </c>
      <c r="Y11804">
        <v>0.33333333333333331</v>
      </c>
      <c r="Z11804">
        <v>0.66666666666666663</v>
      </c>
      <c r="AA11804">
        <v>1</v>
      </c>
      <c r="AB11804">
        <v>0</v>
      </c>
      <c r="AC11804">
        <v>0.66666666666666663</v>
      </c>
      <c r="AD11804">
        <v>0</v>
      </c>
      <c r="AE11804">
        <v>0</v>
      </c>
      <c r="AF11804">
        <v>0.66666666666666663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.33333333333333331</v>
      </c>
      <c r="BA11804">
        <v>1</v>
      </c>
      <c r="BB11804">
        <v>0</v>
      </c>
      <c r="BC11804">
        <v>0</v>
      </c>
      <c r="BD11804">
        <v>1</v>
      </c>
      <c r="BE11804">
        <v>5</v>
      </c>
      <c r="BF11804">
        <v>0</v>
      </c>
      <c r="BG11804">
        <v>1</v>
      </c>
      <c r="BH11804">
        <v>5</v>
      </c>
      <c r="BI11804">
        <v>0</v>
      </c>
      <c r="BJ11804">
        <v>1</v>
      </c>
      <c r="BK11804">
        <v>3</v>
      </c>
      <c r="BL11804">
        <v>0</v>
      </c>
      <c r="BM11804">
        <v>0</v>
      </c>
      <c r="BN11804">
        <v>1</v>
      </c>
      <c r="BO11804">
        <v>0</v>
      </c>
      <c r="BP11804">
        <v>3</v>
      </c>
      <c r="BQ11804">
        <v>10</v>
      </c>
      <c r="BR11804">
        <v>0</v>
      </c>
      <c r="BS11804">
        <v>0</v>
      </c>
      <c r="BT11804">
        <v>1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1</v>
      </c>
      <c r="CD11804">
        <v>0</v>
      </c>
      <c r="CE11804">
        <v>0</v>
      </c>
      <c r="CF11804">
        <v>1</v>
      </c>
      <c r="CG11804" t="s">
        <v>141</v>
      </c>
      <c r="CH11804" t="s">
        <v>142</v>
      </c>
      <c r="CI11804">
        <v>0</v>
      </c>
      <c r="CK11804" t="s">
        <v>4248</v>
      </c>
      <c r="CL11804" t="s">
        <v>4254</v>
      </c>
      <c r="CM11804" t="s">
        <v>4244</v>
      </c>
      <c r="CO11804" t="s">
        <v>4251</v>
      </c>
      <c r="CP11804" t="s">
        <v>4252</v>
      </c>
      <c r="CQ11804" t="s">
        <v>4258</v>
      </c>
      <c r="CR11804">
        <v>504.12287620450547</v>
      </c>
    </row>
    <row r="11805" spans="1:96" x14ac:dyDescent="0.4">
      <c r="A11805" t="s">
        <v>159</v>
      </c>
      <c r="B11805">
        <v>83.003100000000003</v>
      </c>
      <c r="C11805" t="s">
        <v>1844</v>
      </c>
      <c r="D11805">
        <v>2</v>
      </c>
      <c r="E11805" t="s">
        <v>26</v>
      </c>
      <c r="F11805">
        <v>29</v>
      </c>
      <c r="G11805">
        <v>25</v>
      </c>
      <c r="H11805">
        <v>33</v>
      </c>
      <c r="I11805">
        <v>0</v>
      </c>
      <c r="J11805">
        <v>0</v>
      </c>
      <c r="K11805">
        <v>1</v>
      </c>
      <c r="L11805">
        <v>1</v>
      </c>
      <c r="M11805">
        <v>0.5</v>
      </c>
      <c r="N11805">
        <v>0</v>
      </c>
      <c r="O11805">
        <v>1</v>
      </c>
      <c r="P11805">
        <v>0</v>
      </c>
      <c r="Q11805">
        <v>1</v>
      </c>
      <c r="R11805">
        <v>0</v>
      </c>
      <c r="S11805">
        <v>0.5</v>
      </c>
      <c r="T11805">
        <v>0.5</v>
      </c>
      <c r="U11805">
        <v>0</v>
      </c>
      <c r="V11805">
        <v>0</v>
      </c>
      <c r="W11805">
        <v>0</v>
      </c>
      <c r="X11805">
        <v>0</v>
      </c>
      <c r="Y11805">
        <v>0.5</v>
      </c>
      <c r="Z11805">
        <v>1</v>
      </c>
      <c r="AA11805">
        <v>1</v>
      </c>
      <c r="AB11805">
        <v>0.5</v>
      </c>
      <c r="AC11805">
        <v>0.5</v>
      </c>
      <c r="AD11805">
        <v>0</v>
      </c>
      <c r="AE11805">
        <v>0</v>
      </c>
      <c r="AF11805">
        <v>0</v>
      </c>
      <c r="AG11805">
        <v>0</v>
      </c>
      <c r="AH11805">
        <v>0.5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1</v>
      </c>
      <c r="AY11805">
        <v>1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2</v>
      </c>
      <c r="BF11805">
        <v>0</v>
      </c>
      <c r="BG11805">
        <v>0</v>
      </c>
      <c r="BH11805">
        <v>2</v>
      </c>
      <c r="BI11805">
        <v>0</v>
      </c>
      <c r="BJ11805">
        <v>0</v>
      </c>
      <c r="BK11805">
        <v>1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3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1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1</v>
      </c>
      <c r="CD11805">
        <v>0</v>
      </c>
      <c r="CE11805">
        <v>0</v>
      </c>
      <c r="CF11805">
        <v>0</v>
      </c>
      <c r="CG11805" t="s">
        <v>141</v>
      </c>
      <c r="CH11805" t="s">
        <v>142</v>
      </c>
      <c r="CI11805">
        <v>0</v>
      </c>
      <c r="CM11805" t="s">
        <v>4263</v>
      </c>
      <c r="CN11805" t="s">
        <v>4255</v>
      </c>
      <c r="CQ11805" t="s">
        <v>4261</v>
      </c>
      <c r="CR11805">
        <v>487.12287620450547</v>
      </c>
    </row>
    <row r="11806" spans="1:96" x14ac:dyDescent="0.4">
      <c r="A11806" t="s">
        <v>147</v>
      </c>
      <c r="B11806">
        <v>83.003600000000006</v>
      </c>
      <c r="C11806" t="s">
        <v>1844</v>
      </c>
      <c r="D11806">
        <v>20</v>
      </c>
      <c r="E11806" t="s">
        <v>16</v>
      </c>
      <c r="F11806">
        <v>36.5</v>
      </c>
      <c r="G11806">
        <v>21</v>
      </c>
      <c r="H11806">
        <v>49</v>
      </c>
      <c r="I11806">
        <v>267000000</v>
      </c>
      <c r="J11806">
        <v>6675000</v>
      </c>
      <c r="K11806">
        <v>0.95</v>
      </c>
      <c r="L11806">
        <v>0.95</v>
      </c>
      <c r="M11806">
        <v>0.15</v>
      </c>
      <c r="N11806">
        <v>0.3</v>
      </c>
      <c r="O11806">
        <v>0.7</v>
      </c>
      <c r="P11806">
        <v>0.45</v>
      </c>
      <c r="Q11806">
        <v>0.5</v>
      </c>
      <c r="R11806">
        <v>0.05</v>
      </c>
      <c r="S11806">
        <v>0.05</v>
      </c>
      <c r="T11806">
        <v>0.05</v>
      </c>
      <c r="U11806">
        <v>0</v>
      </c>
      <c r="V11806">
        <v>0.8</v>
      </c>
      <c r="W11806">
        <v>0</v>
      </c>
      <c r="X11806">
        <v>0.2</v>
      </c>
      <c r="Y11806">
        <v>0.1</v>
      </c>
      <c r="Z11806">
        <v>0.4</v>
      </c>
      <c r="AA11806">
        <v>1</v>
      </c>
      <c r="AB11806">
        <v>0.1</v>
      </c>
      <c r="AC11806">
        <v>0.3</v>
      </c>
      <c r="AD11806">
        <v>0.4</v>
      </c>
      <c r="AE11806">
        <v>0</v>
      </c>
      <c r="AF11806">
        <v>0.15</v>
      </c>
      <c r="AG11806">
        <v>0.15</v>
      </c>
      <c r="AH11806">
        <v>1</v>
      </c>
      <c r="AI11806">
        <v>0.3</v>
      </c>
      <c r="AJ11806">
        <v>0.9</v>
      </c>
      <c r="AK11806">
        <v>0</v>
      </c>
      <c r="AL11806">
        <v>0</v>
      </c>
      <c r="AM11806">
        <v>0</v>
      </c>
      <c r="AN11806">
        <v>0.05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.25</v>
      </c>
      <c r="AY11806">
        <v>0</v>
      </c>
      <c r="AZ11806">
        <v>0.1</v>
      </c>
      <c r="BA11806">
        <v>0</v>
      </c>
      <c r="BB11806">
        <v>0</v>
      </c>
      <c r="BC11806">
        <v>0</v>
      </c>
      <c r="BD11806">
        <v>5</v>
      </c>
      <c r="BE11806">
        <v>9</v>
      </c>
      <c r="BF11806">
        <v>0</v>
      </c>
      <c r="BG11806">
        <v>4</v>
      </c>
      <c r="BH11806">
        <v>8</v>
      </c>
      <c r="BI11806">
        <v>0</v>
      </c>
      <c r="BJ11806">
        <v>2</v>
      </c>
      <c r="BK11806">
        <v>5</v>
      </c>
      <c r="BL11806">
        <v>0</v>
      </c>
      <c r="BM11806">
        <v>0</v>
      </c>
      <c r="BN11806">
        <v>1</v>
      </c>
      <c r="BO11806">
        <v>1</v>
      </c>
      <c r="BP11806">
        <v>9</v>
      </c>
      <c r="BQ11806">
        <v>16</v>
      </c>
      <c r="BR11806">
        <v>0</v>
      </c>
      <c r="BS11806">
        <v>1</v>
      </c>
      <c r="BT11806">
        <v>3</v>
      </c>
      <c r="BU11806">
        <v>0</v>
      </c>
      <c r="BV11806">
        <v>1</v>
      </c>
      <c r="BW11806">
        <v>2</v>
      </c>
      <c r="BX11806">
        <v>0</v>
      </c>
      <c r="BY11806">
        <v>1</v>
      </c>
      <c r="BZ11806">
        <v>1</v>
      </c>
      <c r="CA11806">
        <v>0</v>
      </c>
      <c r="CB11806">
        <v>3</v>
      </c>
      <c r="CC11806">
        <v>6</v>
      </c>
      <c r="CD11806">
        <v>0</v>
      </c>
      <c r="CE11806">
        <v>2</v>
      </c>
      <c r="CF11806">
        <v>4</v>
      </c>
      <c r="CG11806" t="s">
        <v>141</v>
      </c>
      <c r="CH11806" t="s">
        <v>142</v>
      </c>
      <c r="CI11806">
        <v>0</v>
      </c>
      <c r="CJ11806" t="s">
        <v>4243</v>
      </c>
      <c r="CK11806" t="s">
        <v>4248</v>
      </c>
      <c r="CL11806" t="s">
        <v>4268</v>
      </c>
      <c r="CM11806" t="s">
        <v>4260</v>
      </c>
      <c r="CN11806" t="s">
        <v>4250</v>
      </c>
      <c r="CO11806" t="s">
        <v>4251</v>
      </c>
      <c r="CP11806" t="s">
        <v>4252</v>
      </c>
      <c r="CQ11806" t="s">
        <v>4258</v>
      </c>
      <c r="CR11806">
        <v>488.12287620450547</v>
      </c>
    </row>
    <row r="11807" spans="1:96" x14ac:dyDescent="0.4">
      <c r="A11807" t="s">
        <v>148</v>
      </c>
      <c r="B11807">
        <v>83.003600000000006</v>
      </c>
      <c r="C11807" t="s">
        <v>1844</v>
      </c>
      <c r="D11807">
        <v>7</v>
      </c>
      <c r="E11807" t="s">
        <v>20</v>
      </c>
      <c r="F11807">
        <v>29.571428571428569</v>
      </c>
      <c r="G11807">
        <v>21</v>
      </c>
      <c r="H11807">
        <v>50</v>
      </c>
      <c r="I11807">
        <v>30000000</v>
      </c>
      <c r="J11807">
        <v>750000</v>
      </c>
      <c r="K11807">
        <v>0.8571428571428571</v>
      </c>
      <c r="L11807">
        <v>0.8571428571428571</v>
      </c>
      <c r="M11807">
        <v>0.14285714285714279</v>
      </c>
      <c r="N11807">
        <v>0</v>
      </c>
      <c r="O11807">
        <v>1</v>
      </c>
      <c r="P11807">
        <v>0.2857142857142857</v>
      </c>
      <c r="Q11807">
        <v>0.5714285714285714</v>
      </c>
      <c r="R11807">
        <v>0.14285714285714279</v>
      </c>
      <c r="S11807">
        <v>0.14285714285714279</v>
      </c>
      <c r="T11807">
        <v>0.14285714285714279</v>
      </c>
      <c r="U11807">
        <v>0</v>
      </c>
      <c r="V11807">
        <v>0</v>
      </c>
      <c r="W11807">
        <v>0</v>
      </c>
      <c r="X11807">
        <v>0.2857142857142857</v>
      </c>
      <c r="Y11807">
        <v>0.14285714285714279</v>
      </c>
      <c r="Z11807">
        <v>0.2857142857142857</v>
      </c>
      <c r="AA11807">
        <v>1</v>
      </c>
      <c r="AB11807">
        <v>0.14285714285714279</v>
      </c>
      <c r="AC11807">
        <v>0.7142857142857143</v>
      </c>
      <c r="AD11807">
        <v>0</v>
      </c>
      <c r="AE11807">
        <v>0</v>
      </c>
      <c r="AF11807">
        <v>0.2857142857142857</v>
      </c>
      <c r="AG11807">
        <v>0</v>
      </c>
      <c r="AH11807">
        <v>1</v>
      </c>
      <c r="AI11807">
        <v>0</v>
      </c>
      <c r="AJ11807">
        <v>0.8571428571428571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.2857142857142857</v>
      </c>
      <c r="AY11807">
        <v>0</v>
      </c>
      <c r="AZ11807">
        <v>0.14285714285714279</v>
      </c>
      <c r="BA11807">
        <v>0</v>
      </c>
      <c r="BB11807">
        <v>0</v>
      </c>
      <c r="BC11807">
        <v>1</v>
      </c>
      <c r="BD11807">
        <v>1</v>
      </c>
      <c r="BE11807">
        <v>18</v>
      </c>
      <c r="BF11807">
        <v>1</v>
      </c>
      <c r="BG11807">
        <v>1</v>
      </c>
      <c r="BH11807">
        <v>17</v>
      </c>
      <c r="BI11807">
        <v>0</v>
      </c>
      <c r="BJ11807">
        <v>0</v>
      </c>
      <c r="BK11807">
        <v>9</v>
      </c>
      <c r="BL11807">
        <v>0</v>
      </c>
      <c r="BM11807">
        <v>0</v>
      </c>
      <c r="BN11807">
        <v>2</v>
      </c>
      <c r="BO11807">
        <v>1</v>
      </c>
      <c r="BP11807">
        <v>2</v>
      </c>
      <c r="BQ11807">
        <v>33</v>
      </c>
      <c r="BR11807">
        <v>0</v>
      </c>
      <c r="BS11807">
        <v>0</v>
      </c>
      <c r="BT11807">
        <v>5</v>
      </c>
      <c r="BU11807">
        <v>0</v>
      </c>
      <c r="BV11807">
        <v>0</v>
      </c>
      <c r="BW11807">
        <v>2</v>
      </c>
      <c r="BX11807">
        <v>0</v>
      </c>
      <c r="BY11807">
        <v>0</v>
      </c>
      <c r="BZ11807">
        <v>4</v>
      </c>
      <c r="CA11807">
        <v>0</v>
      </c>
      <c r="CB11807">
        <v>0</v>
      </c>
      <c r="CC11807">
        <v>9</v>
      </c>
      <c r="CD11807">
        <v>0</v>
      </c>
      <c r="CE11807">
        <v>0</v>
      </c>
      <c r="CF11807">
        <v>7</v>
      </c>
      <c r="CG11807" t="s">
        <v>141</v>
      </c>
      <c r="CH11807" t="s">
        <v>142</v>
      </c>
      <c r="CI11807">
        <v>0</v>
      </c>
      <c r="CL11807" t="s">
        <v>4259</v>
      </c>
      <c r="CM11807" t="s">
        <v>4260</v>
      </c>
      <c r="CN11807" t="s">
        <v>4250</v>
      </c>
      <c r="CO11807" t="s">
        <v>4246</v>
      </c>
      <c r="CP11807" t="s">
        <v>4247</v>
      </c>
      <c r="CQ11807" t="s">
        <v>4261</v>
      </c>
      <c r="CR11807">
        <v>483.12287620450547</v>
      </c>
    </row>
    <row r="11808" spans="1:96" x14ac:dyDescent="0.4">
      <c r="A11808" t="s">
        <v>143</v>
      </c>
      <c r="B11808">
        <v>83.003900000000002</v>
      </c>
      <c r="C11808" t="s">
        <v>1844</v>
      </c>
      <c r="D11808">
        <v>2</v>
      </c>
      <c r="E11808" t="s">
        <v>26</v>
      </c>
      <c r="F11808">
        <v>33.5</v>
      </c>
      <c r="G11808">
        <v>29</v>
      </c>
      <c r="H11808">
        <v>38</v>
      </c>
      <c r="I11808">
        <v>0</v>
      </c>
      <c r="J11808">
        <v>0</v>
      </c>
      <c r="K11808">
        <v>1</v>
      </c>
      <c r="L11808">
        <v>1</v>
      </c>
      <c r="M11808">
        <v>1</v>
      </c>
      <c r="N11808">
        <v>0.5</v>
      </c>
      <c r="O11808">
        <v>0.5</v>
      </c>
      <c r="P11808">
        <v>0</v>
      </c>
      <c r="Q11808">
        <v>1</v>
      </c>
      <c r="R11808">
        <v>0</v>
      </c>
      <c r="S11808">
        <v>0.5</v>
      </c>
      <c r="T11808">
        <v>0.5</v>
      </c>
      <c r="U11808">
        <v>0</v>
      </c>
      <c r="V11808">
        <v>1</v>
      </c>
      <c r="W11808">
        <v>0</v>
      </c>
      <c r="X11808">
        <v>0.5</v>
      </c>
      <c r="Y11808">
        <v>0.5</v>
      </c>
      <c r="Z11808">
        <v>0.5</v>
      </c>
      <c r="AA11808">
        <v>1</v>
      </c>
      <c r="AB11808">
        <v>0</v>
      </c>
      <c r="AC11808">
        <v>1</v>
      </c>
      <c r="AD11808">
        <v>0</v>
      </c>
      <c r="AE11808">
        <v>0</v>
      </c>
      <c r="AF11808">
        <v>0</v>
      </c>
      <c r="AG11808">
        <v>0</v>
      </c>
      <c r="AH11808">
        <v>0.5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.5</v>
      </c>
      <c r="AY11808">
        <v>0</v>
      </c>
      <c r="AZ11808">
        <v>0.5</v>
      </c>
      <c r="BA11808">
        <v>1</v>
      </c>
      <c r="BB11808">
        <v>0</v>
      </c>
      <c r="BC11808">
        <v>0</v>
      </c>
      <c r="BD11808">
        <v>0</v>
      </c>
      <c r="BE11808">
        <v>1</v>
      </c>
      <c r="BF11808">
        <v>0</v>
      </c>
      <c r="BG11808">
        <v>0</v>
      </c>
      <c r="BH11808">
        <v>1</v>
      </c>
      <c r="BI11808">
        <v>0</v>
      </c>
      <c r="BJ11808">
        <v>0</v>
      </c>
      <c r="BK11808">
        <v>1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2</v>
      </c>
      <c r="BR11808">
        <v>0</v>
      </c>
      <c r="BS11808">
        <v>0</v>
      </c>
      <c r="BT11808">
        <v>1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1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 t="s">
        <v>141</v>
      </c>
      <c r="CH11808" t="s">
        <v>142</v>
      </c>
      <c r="CI11808">
        <v>0</v>
      </c>
      <c r="CK11808" t="s">
        <v>4262</v>
      </c>
      <c r="CL11808" t="s">
        <v>4254</v>
      </c>
      <c r="CM11808" t="s">
        <v>4244</v>
      </c>
      <c r="CN11808" t="s">
        <v>168</v>
      </c>
      <c r="CQ11808" t="s">
        <v>168</v>
      </c>
      <c r="CR11808">
        <v>493.12287620450547</v>
      </c>
    </row>
    <row r="11809" spans="1:96" x14ac:dyDescent="0.4">
      <c r="A11809" t="s">
        <v>173</v>
      </c>
      <c r="B11809">
        <v>83.004099999999994</v>
      </c>
      <c r="C11809" t="s">
        <v>1844</v>
      </c>
      <c r="D11809">
        <v>3</v>
      </c>
      <c r="E11809" t="s">
        <v>24</v>
      </c>
      <c r="F11809">
        <v>40.333333333333343</v>
      </c>
      <c r="G11809">
        <v>39</v>
      </c>
      <c r="H11809">
        <v>41</v>
      </c>
      <c r="I11809">
        <v>40000000</v>
      </c>
      <c r="J11809">
        <v>1000000</v>
      </c>
      <c r="K11809">
        <v>0.66666666666666663</v>
      </c>
      <c r="L11809">
        <v>0.66666666666666663</v>
      </c>
      <c r="M11809">
        <v>0.33333333333333331</v>
      </c>
      <c r="N11809">
        <v>0</v>
      </c>
      <c r="O11809">
        <v>1</v>
      </c>
      <c r="P11809">
        <v>0.66666666666666663</v>
      </c>
      <c r="Q11809">
        <v>0</v>
      </c>
      <c r="R11809">
        <v>0.33333333333333331</v>
      </c>
      <c r="S11809">
        <v>0.33333333333333331</v>
      </c>
      <c r="T11809">
        <v>0.33333333333333331</v>
      </c>
      <c r="U11809">
        <v>0</v>
      </c>
      <c r="V11809">
        <v>1</v>
      </c>
      <c r="W11809">
        <v>0</v>
      </c>
      <c r="X11809">
        <v>0</v>
      </c>
      <c r="Y11809">
        <v>0.33333333333333331</v>
      </c>
      <c r="Z11809">
        <v>0.33333333333333331</v>
      </c>
      <c r="AA11809">
        <v>1</v>
      </c>
      <c r="AB11809">
        <v>0</v>
      </c>
      <c r="AC11809">
        <v>0.66666666666666663</v>
      </c>
      <c r="AD11809">
        <v>0</v>
      </c>
      <c r="AE11809">
        <v>0</v>
      </c>
      <c r="AF11809">
        <v>0.66666666666666663</v>
      </c>
      <c r="AG11809">
        <v>0</v>
      </c>
      <c r="AH11809">
        <v>1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1</v>
      </c>
      <c r="AY11809">
        <v>1</v>
      </c>
      <c r="AZ11809">
        <v>0</v>
      </c>
      <c r="BA11809">
        <v>0</v>
      </c>
      <c r="BB11809">
        <v>0</v>
      </c>
      <c r="BC11809">
        <v>0</v>
      </c>
      <c r="BD11809">
        <v>1</v>
      </c>
      <c r="BE11809">
        <v>1</v>
      </c>
      <c r="BF11809">
        <v>0</v>
      </c>
      <c r="BG11809">
        <v>1</v>
      </c>
      <c r="BH11809">
        <v>1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2</v>
      </c>
      <c r="BQ11809">
        <v>2</v>
      </c>
      <c r="BR11809">
        <v>0</v>
      </c>
      <c r="BS11809">
        <v>0</v>
      </c>
      <c r="BT11809">
        <v>0</v>
      </c>
      <c r="BU11809">
        <v>0</v>
      </c>
      <c r="BV11809">
        <v>1</v>
      </c>
      <c r="BW11809">
        <v>1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 t="s">
        <v>141</v>
      </c>
      <c r="CH11809" t="s">
        <v>142</v>
      </c>
      <c r="CI11809">
        <v>0</v>
      </c>
      <c r="CM11809" t="s">
        <v>4264</v>
      </c>
      <c r="CN11809" t="s">
        <v>4255</v>
      </c>
      <c r="CO11809" t="s">
        <v>4246</v>
      </c>
      <c r="CP11809" t="s">
        <v>4247</v>
      </c>
      <c r="CQ11809" t="s">
        <v>4261</v>
      </c>
      <c r="CR11809">
        <v>497.12287620450547</v>
      </c>
    </row>
    <row r="11810" spans="1:96" x14ac:dyDescent="0.4">
      <c r="A11810" t="s">
        <v>143</v>
      </c>
      <c r="B11810">
        <v>83.004099999999994</v>
      </c>
      <c r="C11810" t="s">
        <v>1844</v>
      </c>
      <c r="D11810">
        <v>3</v>
      </c>
      <c r="E11810" t="s">
        <v>24</v>
      </c>
      <c r="F11810">
        <v>26</v>
      </c>
      <c r="G11810">
        <v>21</v>
      </c>
      <c r="H11810">
        <v>30</v>
      </c>
      <c r="I11810">
        <v>0</v>
      </c>
      <c r="J11810">
        <v>0</v>
      </c>
      <c r="K11810">
        <v>1</v>
      </c>
      <c r="L11810">
        <v>1</v>
      </c>
      <c r="M11810">
        <v>0.66666666666666663</v>
      </c>
      <c r="N11810">
        <v>0.33333333333333331</v>
      </c>
      <c r="O11810">
        <v>0.66666666666666674</v>
      </c>
      <c r="P11810">
        <v>0</v>
      </c>
      <c r="Q11810">
        <v>1</v>
      </c>
      <c r="R11810">
        <v>0</v>
      </c>
      <c r="S11810">
        <v>0.33333333333333331</v>
      </c>
      <c r="T11810">
        <v>0.33333333333333331</v>
      </c>
      <c r="U11810">
        <v>0</v>
      </c>
      <c r="V11810">
        <v>1</v>
      </c>
      <c r="W11810">
        <v>0</v>
      </c>
      <c r="X11810">
        <v>0.33333333333333331</v>
      </c>
      <c r="Y11810">
        <v>0.33333333333333331</v>
      </c>
      <c r="Z11810">
        <v>0.33333333333333331</v>
      </c>
      <c r="AA11810">
        <v>1</v>
      </c>
      <c r="AB11810">
        <v>0.33333333333333331</v>
      </c>
      <c r="AC11810">
        <v>0.66666666666666663</v>
      </c>
      <c r="AD11810">
        <v>0</v>
      </c>
      <c r="AE11810">
        <v>0</v>
      </c>
      <c r="AF11810">
        <v>0</v>
      </c>
      <c r="AG11810">
        <v>0</v>
      </c>
      <c r="AH11810">
        <v>0.33333333333333331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1</v>
      </c>
      <c r="AY11810">
        <v>1</v>
      </c>
      <c r="AZ11810">
        <v>0</v>
      </c>
      <c r="BA11810">
        <v>0</v>
      </c>
      <c r="BB11810">
        <v>0</v>
      </c>
      <c r="BC11810">
        <v>1</v>
      </c>
      <c r="BD11810">
        <v>2</v>
      </c>
      <c r="BE11810">
        <v>2</v>
      </c>
      <c r="BF11810">
        <v>1</v>
      </c>
      <c r="BG11810">
        <v>2</v>
      </c>
      <c r="BH11810">
        <v>2</v>
      </c>
      <c r="BI11810">
        <v>1</v>
      </c>
      <c r="BJ11810">
        <v>2</v>
      </c>
      <c r="BK11810">
        <v>2</v>
      </c>
      <c r="BL11810">
        <v>0</v>
      </c>
      <c r="BM11810">
        <v>0</v>
      </c>
      <c r="BN11810">
        <v>0</v>
      </c>
      <c r="BO11810">
        <v>1</v>
      </c>
      <c r="BP11810">
        <v>3</v>
      </c>
      <c r="BQ11810">
        <v>3</v>
      </c>
      <c r="BR11810">
        <v>1</v>
      </c>
      <c r="BS11810">
        <v>1</v>
      </c>
      <c r="BT11810">
        <v>1</v>
      </c>
      <c r="BU11810">
        <v>1</v>
      </c>
      <c r="BV11810">
        <v>2</v>
      </c>
      <c r="BW11810">
        <v>2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 t="s">
        <v>141</v>
      </c>
      <c r="CH11810" t="s">
        <v>142</v>
      </c>
      <c r="CI11810">
        <v>0</v>
      </c>
      <c r="CK11810" t="s">
        <v>4248</v>
      </c>
      <c r="CM11810" t="s">
        <v>4260</v>
      </c>
      <c r="CN11810" t="s">
        <v>4255</v>
      </c>
      <c r="CQ11810" t="s">
        <v>4258</v>
      </c>
      <c r="CR11810">
        <v>486.12287620450547</v>
      </c>
    </row>
    <row r="11811" spans="1:96" x14ac:dyDescent="0.4">
      <c r="A11811" t="s">
        <v>145</v>
      </c>
      <c r="B11811">
        <v>83.004099999999994</v>
      </c>
      <c r="C11811" t="s">
        <v>1844</v>
      </c>
      <c r="D11811">
        <v>2</v>
      </c>
      <c r="E11811" t="s">
        <v>26</v>
      </c>
      <c r="F11811">
        <v>40</v>
      </c>
      <c r="G11811">
        <v>36</v>
      </c>
      <c r="H11811">
        <v>44</v>
      </c>
      <c r="I11811">
        <v>0</v>
      </c>
      <c r="J11811">
        <v>0</v>
      </c>
      <c r="K11811">
        <v>1</v>
      </c>
      <c r="L11811">
        <v>1</v>
      </c>
      <c r="M11811">
        <v>0.5</v>
      </c>
      <c r="N11811">
        <v>0.5</v>
      </c>
      <c r="O11811">
        <v>0.5</v>
      </c>
      <c r="P11811">
        <v>0</v>
      </c>
      <c r="Q11811">
        <v>1</v>
      </c>
      <c r="R11811">
        <v>0</v>
      </c>
      <c r="S11811">
        <v>0.5</v>
      </c>
      <c r="T11811">
        <v>0.5</v>
      </c>
      <c r="U11811">
        <v>0</v>
      </c>
      <c r="V11811">
        <v>1</v>
      </c>
      <c r="W11811">
        <v>0</v>
      </c>
      <c r="X11811">
        <v>0</v>
      </c>
      <c r="Y11811">
        <v>0.5</v>
      </c>
      <c r="Z11811">
        <v>0.5</v>
      </c>
      <c r="AA11811">
        <v>1</v>
      </c>
      <c r="AB11811">
        <v>0</v>
      </c>
      <c r="AC11811">
        <v>1</v>
      </c>
      <c r="AD11811">
        <v>0</v>
      </c>
      <c r="AE11811">
        <v>0</v>
      </c>
      <c r="AF11811">
        <v>0</v>
      </c>
      <c r="AG11811">
        <v>0</v>
      </c>
      <c r="AH11811">
        <v>1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.5</v>
      </c>
      <c r="BA11811">
        <v>1</v>
      </c>
      <c r="BB11811">
        <v>0</v>
      </c>
      <c r="BC11811">
        <v>0</v>
      </c>
      <c r="BD11811">
        <v>1</v>
      </c>
      <c r="BE11811">
        <v>4</v>
      </c>
      <c r="BF11811">
        <v>0</v>
      </c>
      <c r="BG11811">
        <v>1</v>
      </c>
      <c r="BH11811">
        <v>4</v>
      </c>
      <c r="BI11811">
        <v>0</v>
      </c>
      <c r="BJ11811">
        <v>1</v>
      </c>
      <c r="BK11811">
        <v>4</v>
      </c>
      <c r="BL11811">
        <v>0</v>
      </c>
      <c r="BM11811">
        <v>1</v>
      </c>
      <c r="BN11811">
        <v>1</v>
      </c>
      <c r="BO11811">
        <v>0</v>
      </c>
      <c r="BP11811">
        <v>1</v>
      </c>
      <c r="BQ11811">
        <v>7</v>
      </c>
      <c r="BR11811">
        <v>0</v>
      </c>
      <c r="BS11811">
        <v>0</v>
      </c>
      <c r="BT11811">
        <v>1</v>
      </c>
      <c r="BU11811">
        <v>0</v>
      </c>
      <c r="BV11811">
        <v>0</v>
      </c>
      <c r="BW11811">
        <v>2</v>
      </c>
      <c r="BX11811">
        <v>0</v>
      </c>
      <c r="BY11811">
        <v>0</v>
      </c>
      <c r="BZ11811">
        <v>1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 t="s">
        <v>141</v>
      </c>
      <c r="CH11811" t="s">
        <v>142</v>
      </c>
      <c r="CI11811">
        <v>0</v>
      </c>
      <c r="CK11811" t="s">
        <v>4262</v>
      </c>
      <c r="CL11811" t="s">
        <v>4254</v>
      </c>
      <c r="CM11811" t="s">
        <v>4264</v>
      </c>
      <c r="CQ11811" t="s">
        <v>168</v>
      </c>
      <c r="CR11811">
        <v>507.12287620450547</v>
      </c>
    </row>
    <row r="11812" spans="1:96" x14ac:dyDescent="0.4">
      <c r="A11812" t="s">
        <v>148</v>
      </c>
      <c r="B11812">
        <v>83.004099999999994</v>
      </c>
      <c r="C11812" t="s">
        <v>1844</v>
      </c>
      <c r="D11812">
        <v>2</v>
      </c>
      <c r="E11812" t="s">
        <v>26</v>
      </c>
      <c r="F11812">
        <v>39</v>
      </c>
      <c r="G11812">
        <v>39</v>
      </c>
      <c r="H11812">
        <v>39</v>
      </c>
      <c r="I11812">
        <v>20000000</v>
      </c>
      <c r="J11812">
        <v>500000</v>
      </c>
      <c r="K11812">
        <v>0.5</v>
      </c>
      <c r="L11812">
        <v>0.5</v>
      </c>
      <c r="M11812">
        <v>0.5</v>
      </c>
      <c r="N11812">
        <v>0</v>
      </c>
      <c r="O11812">
        <v>1</v>
      </c>
      <c r="P11812">
        <v>0.5</v>
      </c>
      <c r="Q11812">
        <v>0</v>
      </c>
      <c r="R11812">
        <v>0.5</v>
      </c>
      <c r="S11812">
        <v>0.5</v>
      </c>
      <c r="T11812">
        <v>0.5</v>
      </c>
      <c r="U11812">
        <v>0</v>
      </c>
      <c r="V11812">
        <v>0</v>
      </c>
      <c r="W11812">
        <v>0</v>
      </c>
      <c r="X11812">
        <v>0</v>
      </c>
      <c r="Y11812">
        <v>0.5</v>
      </c>
      <c r="Z11812">
        <v>0.5</v>
      </c>
      <c r="AA11812">
        <v>1</v>
      </c>
      <c r="AB11812">
        <v>0</v>
      </c>
      <c r="AC11812">
        <v>0.5</v>
      </c>
      <c r="AD11812">
        <v>0</v>
      </c>
      <c r="AE11812">
        <v>0</v>
      </c>
      <c r="AF11812">
        <v>0.5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1</v>
      </c>
      <c r="BD11812">
        <v>1</v>
      </c>
      <c r="BE11812">
        <v>1</v>
      </c>
      <c r="BF11812">
        <v>1</v>
      </c>
      <c r="BG11812">
        <v>1</v>
      </c>
      <c r="BH11812">
        <v>1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2</v>
      </c>
      <c r="BP11812">
        <v>2</v>
      </c>
      <c r="BQ11812">
        <v>2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 t="s">
        <v>141</v>
      </c>
      <c r="CH11812" t="s">
        <v>142</v>
      </c>
      <c r="CI11812">
        <v>0</v>
      </c>
      <c r="CM11812" t="s">
        <v>4264</v>
      </c>
      <c r="CO11812" t="s">
        <v>4256</v>
      </c>
      <c r="CP11812" t="s">
        <v>4257</v>
      </c>
      <c r="CQ11812" t="s">
        <v>4261</v>
      </c>
      <c r="CR11812">
        <v>500.12287620450547</v>
      </c>
    </row>
    <row r="11813" spans="1:96" x14ac:dyDescent="0.4">
      <c r="A11813" t="s">
        <v>154</v>
      </c>
      <c r="B11813">
        <v>83.004099999999994</v>
      </c>
      <c r="C11813" t="s">
        <v>1844</v>
      </c>
      <c r="D11813">
        <v>2</v>
      </c>
      <c r="E11813" t="s">
        <v>26</v>
      </c>
      <c r="F11813">
        <v>41.5</v>
      </c>
      <c r="G11813">
        <v>36</v>
      </c>
      <c r="H11813">
        <v>47</v>
      </c>
      <c r="I11813">
        <v>0</v>
      </c>
      <c r="J11813">
        <v>0</v>
      </c>
      <c r="K11813">
        <v>1</v>
      </c>
      <c r="L11813">
        <v>1</v>
      </c>
      <c r="M11813">
        <v>1</v>
      </c>
      <c r="N11813">
        <v>0.5</v>
      </c>
      <c r="O11813">
        <v>0.5</v>
      </c>
      <c r="P11813">
        <v>0</v>
      </c>
      <c r="Q11813">
        <v>1</v>
      </c>
      <c r="R11813">
        <v>0</v>
      </c>
      <c r="S11813">
        <v>0.5</v>
      </c>
      <c r="T11813">
        <v>0.5</v>
      </c>
      <c r="U11813">
        <v>0</v>
      </c>
      <c r="V11813">
        <v>0</v>
      </c>
      <c r="W11813">
        <v>0</v>
      </c>
      <c r="X11813">
        <v>0</v>
      </c>
      <c r="Y11813">
        <v>1</v>
      </c>
      <c r="Z11813">
        <v>1</v>
      </c>
      <c r="AA11813">
        <v>1</v>
      </c>
      <c r="AB11813">
        <v>0</v>
      </c>
      <c r="AC11813">
        <v>1</v>
      </c>
      <c r="AD11813">
        <v>0</v>
      </c>
      <c r="AE11813">
        <v>0</v>
      </c>
      <c r="AF11813">
        <v>0</v>
      </c>
      <c r="AG11813">
        <v>0</v>
      </c>
      <c r="AH11813">
        <v>1</v>
      </c>
      <c r="AI11813">
        <v>0.5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1</v>
      </c>
      <c r="AY11813">
        <v>1</v>
      </c>
      <c r="AZ11813">
        <v>0.5</v>
      </c>
      <c r="BA11813">
        <v>1</v>
      </c>
      <c r="BB11813">
        <v>0</v>
      </c>
      <c r="BC11813">
        <v>1</v>
      </c>
      <c r="BD11813">
        <v>1</v>
      </c>
      <c r="BE11813">
        <v>3</v>
      </c>
      <c r="BF11813">
        <v>1</v>
      </c>
      <c r="BG11813">
        <v>1</v>
      </c>
      <c r="BH11813">
        <v>2</v>
      </c>
      <c r="BI11813">
        <v>1</v>
      </c>
      <c r="BJ11813">
        <v>1</v>
      </c>
      <c r="BK11813">
        <v>1</v>
      </c>
      <c r="BL11813">
        <v>0</v>
      </c>
      <c r="BM11813">
        <v>0</v>
      </c>
      <c r="BN11813">
        <v>0</v>
      </c>
      <c r="BO11813">
        <v>1</v>
      </c>
      <c r="BP11813">
        <v>1</v>
      </c>
      <c r="BQ11813">
        <v>3</v>
      </c>
      <c r="BR11813">
        <v>1</v>
      </c>
      <c r="BS11813">
        <v>1</v>
      </c>
      <c r="BT11813">
        <v>1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 t="s">
        <v>141</v>
      </c>
      <c r="CH11813" t="s">
        <v>142</v>
      </c>
      <c r="CI11813">
        <v>0</v>
      </c>
      <c r="CJ11813" t="s">
        <v>4243</v>
      </c>
      <c r="CK11813" t="s">
        <v>4262</v>
      </c>
      <c r="CL11813" t="s">
        <v>4254</v>
      </c>
      <c r="CM11813" t="s">
        <v>4264</v>
      </c>
      <c r="CN11813" t="s">
        <v>4255</v>
      </c>
      <c r="CQ11813" t="s">
        <v>168</v>
      </c>
      <c r="CR11813">
        <v>499.12287620450547</v>
      </c>
    </row>
    <row r="11814" spans="1:96" x14ac:dyDescent="0.4">
      <c r="A11814" t="s">
        <v>159</v>
      </c>
      <c r="B11814">
        <v>83.004099999999994</v>
      </c>
      <c r="C11814" t="s">
        <v>1844</v>
      </c>
      <c r="D11814">
        <v>5</v>
      </c>
      <c r="E11814" t="s">
        <v>22</v>
      </c>
      <c r="F11814">
        <v>48.4</v>
      </c>
      <c r="G11814">
        <v>42</v>
      </c>
      <c r="H11814">
        <v>55</v>
      </c>
      <c r="I11814">
        <v>0</v>
      </c>
      <c r="J11814">
        <v>0</v>
      </c>
      <c r="K11814">
        <v>1</v>
      </c>
      <c r="L11814">
        <v>1</v>
      </c>
      <c r="M11814">
        <v>0.2</v>
      </c>
      <c r="N11814">
        <v>0.4</v>
      </c>
      <c r="O11814">
        <v>0.6</v>
      </c>
      <c r="P11814">
        <v>0</v>
      </c>
      <c r="Q11814">
        <v>1</v>
      </c>
      <c r="R11814">
        <v>0</v>
      </c>
      <c r="S11814">
        <v>0.2</v>
      </c>
      <c r="T11814">
        <v>0.2</v>
      </c>
      <c r="U11814">
        <v>0</v>
      </c>
      <c r="V11814">
        <v>0</v>
      </c>
      <c r="W11814">
        <v>0</v>
      </c>
      <c r="X11814">
        <v>0</v>
      </c>
      <c r="Y11814">
        <v>0.2</v>
      </c>
      <c r="Z11814">
        <v>0.2</v>
      </c>
      <c r="AA11814">
        <v>1</v>
      </c>
      <c r="AB11814">
        <v>0</v>
      </c>
      <c r="AC11814">
        <v>1</v>
      </c>
      <c r="AD11814">
        <v>0</v>
      </c>
      <c r="AE11814">
        <v>0</v>
      </c>
      <c r="AF11814">
        <v>0</v>
      </c>
      <c r="AG11814">
        <v>0</v>
      </c>
      <c r="AH11814">
        <v>0.8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.8</v>
      </c>
      <c r="AY11814">
        <v>1</v>
      </c>
      <c r="AZ11814">
        <v>0</v>
      </c>
      <c r="BA11814">
        <v>0</v>
      </c>
      <c r="BB11814">
        <v>0</v>
      </c>
      <c r="BC11814">
        <v>0</v>
      </c>
      <c r="BD11814">
        <v>1</v>
      </c>
      <c r="BE11814">
        <v>3</v>
      </c>
      <c r="BF11814">
        <v>0</v>
      </c>
      <c r="BG11814">
        <v>1</v>
      </c>
      <c r="BH11814">
        <v>3</v>
      </c>
      <c r="BI11814">
        <v>0</v>
      </c>
      <c r="BJ11814">
        <v>1</v>
      </c>
      <c r="BK11814">
        <v>3</v>
      </c>
      <c r="BL11814">
        <v>0</v>
      </c>
      <c r="BM11814">
        <v>0</v>
      </c>
      <c r="BN11814">
        <v>1</v>
      </c>
      <c r="BO11814">
        <v>1</v>
      </c>
      <c r="BP11814">
        <v>2</v>
      </c>
      <c r="BQ11814">
        <v>6</v>
      </c>
      <c r="BR11814">
        <v>0</v>
      </c>
      <c r="BS11814">
        <v>0</v>
      </c>
      <c r="BT11814">
        <v>1</v>
      </c>
      <c r="BU11814">
        <v>0</v>
      </c>
      <c r="BV11814">
        <v>0</v>
      </c>
      <c r="BW11814">
        <v>1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 t="s">
        <v>141</v>
      </c>
      <c r="CH11814" t="s">
        <v>142</v>
      </c>
      <c r="CI11814">
        <v>0</v>
      </c>
      <c r="CK11814" t="s">
        <v>4262</v>
      </c>
      <c r="CM11814" t="s">
        <v>4264</v>
      </c>
      <c r="CN11814" t="s">
        <v>4245</v>
      </c>
      <c r="CQ11814" t="s">
        <v>4253</v>
      </c>
      <c r="CR11814">
        <v>496.12287620450547</v>
      </c>
    </row>
    <row r="11815" spans="1:96" x14ac:dyDescent="0.4">
      <c r="A11815" t="s">
        <v>143</v>
      </c>
      <c r="B11815">
        <v>83.004199999999997</v>
      </c>
      <c r="C11815" t="s">
        <v>1844</v>
      </c>
      <c r="D11815">
        <v>1</v>
      </c>
      <c r="E11815" t="s">
        <v>25</v>
      </c>
      <c r="F11815">
        <v>42</v>
      </c>
      <c r="G11815">
        <v>42</v>
      </c>
      <c r="H11815">
        <v>42</v>
      </c>
      <c r="I11815">
        <v>0</v>
      </c>
      <c r="J11815">
        <v>0</v>
      </c>
      <c r="K11815">
        <v>1</v>
      </c>
      <c r="L11815">
        <v>1</v>
      </c>
      <c r="M11815">
        <v>1</v>
      </c>
      <c r="N11815">
        <v>1</v>
      </c>
      <c r="O11815">
        <v>0</v>
      </c>
      <c r="P11815">
        <v>0</v>
      </c>
      <c r="Q11815">
        <v>1</v>
      </c>
      <c r="R11815">
        <v>0</v>
      </c>
      <c r="S11815">
        <v>1</v>
      </c>
      <c r="T11815">
        <v>1</v>
      </c>
      <c r="U11815">
        <v>0</v>
      </c>
      <c r="V11815">
        <v>1</v>
      </c>
      <c r="W11815">
        <v>0</v>
      </c>
      <c r="X11815">
        <v>0</v>
      </c>
      <c r="Y11815">
        <v>1</v>
      </c>
      <c r="Z11815">
        <v>1</v>
      </c>
      <c r="AA11815">
        <v>1</v>
      </c>
      <c r="AB11815">
        <v>0</v>
      </c>
      <c r="AC11815">
        <v>1</v>
      </c>
      <c r="AD11815">
        <v>0</v>
      </c>
      <c r="AE11815">
        <v>0</v>
      </c>
      <c r="AF11815">
        <v>0</v>
      </c>
      <c r="AG11815">
        <v>0</v>
      </c>
      <c r="AH11815">
        <v>1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1</v>
      </c>
      <c r="AY11815">
        <v>1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1</v>
      </c>
      <c r="BF11815">
        <v>0</v>
      </c>
      <c r="BG11815">
        <v>0</v>
      </c>
      <c r="BH11815">
        <v>1</v>
      </c>
      <c r="BI11815">
        <v>0</v>
      </c>
      <c r="BJ11815">
        <v>0</v>
      </c>
      <c r="BK11815">
        <v>1</v>
      </c>
      <c r="BL11815">
        <v>0</v>
      </c>
      <c r="BM11815">
        <v>0</v>
      </c>
      <c r="BN11815">
        <v>1</v>
      </c>
      <c r="BO11815">
        <v>0</v>
      </c>
      <c r="BP11815">
        <v>0</v>
      </c>
      <c r="BQ11815">
        <v>2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 t="s">
        <v>141</v>
      </c>
      <c r="CH11815" t="s">
        <v>142</v>
      </c>
      <c r="CI11815">
        <v>0</v>
      </c>
      <c r="CK11815" t="s">
        <v>146</v>
      </c>
      <c r="CM11815" t="s">
        <v>4264</v>
      </c>
      <c r="CN11815" t="s">
        <v>4255</v>
      </c>
      <c r="CR11815">
        <v>498.12287620450547</v>
      </c>
    </row>
    <row r="11816" spans="1:96" x14ac:dyDescent="0.4">
      <c r="A11816" t="s">
        <v>138</v>
      </c>
      <c r="B11816">
        <v>83.004800000000003</v>
      </c>
      <c r="C11816" t="s">
        <v>1844</v>
      </c>
      <c r="D11816">
        <v>27</v>
      </c>
      <c r="E11816" t="s">
        <v>14</v>
      </c>
      <c r="F11816">
        <v>39</v>
      </c>
      <c r="G11816">
        <v>20</v>
      </c>
      <c r="H11816">
        <v>58</v>
      </c>
      <c r="I11816">
        <v>299000000</v>
      </c>
      <c r="J11816">
        <v>7475000</v>
      </c>
      <c r="K11816">
        <v>0.88888888888888884</v>
      </c>
      <c r="L11816">
        <v>0.88888888888888884</v>
      </c>
      <c r="M11816">
        <v>0.59259259259259256</v>
      </c>
      <c r="N11816">
        <v>0.40740740740740738</v>
      </c>
      <c r="O11816">
        <v>0.59259259259259256</v>
      </c>
      <c r="P11816">
        <v>0.29629629629629628</v>
      </c>
      <c r="Q11816">
        <v>0.59259259259259256</v>
      </c>
      <c r="R11816">
        <v>0.1111111111111111</v>
      </c>
      <c r="S11816">
        <v>3.7037037037037E-2</v>
      </c>
      <c r="T11816">
        <v>3.7037037037037E-2</v>
      </c>
      <c r="U11816">
        <v>0</v>
      </c>
      <c r="V11816">
        <v>1</v>
      </c>
      <c r="W11816">
        <v>0</v>
      </c>
      <c r="X11816">
        <v>3.7037037037037E-2</v>
      </c>
      <c r="Y11816">
        <v>3.7037037037037E-2</v>
      </c>
      <c r="Z11816">
        <v>0.29629629629629628</v>
      </c>
      <c r="AA11816">
        <v>1</v>
      </c>
      <c r="AB11816">
        <v>7.4074074074074001E-2</v>
      </c>
      <c r="AC11816">
        <v>0.22222222222222221</v>
      </c>
      <c r="AD11816">
        <v>0.59259259259259256</v>
      </c>
      <c r="AE11816">
        <v>3.7037037037037E-2</v>
      </c>
      <c r="AF11816">
        <v>7.4074074074074001E-2</v>
      </c>
      <c r="AG11816">
        <v>0.18518518518518509</v>
      </c>
      <c r="AH11816">
        <v>0.62962962962962965</v>
      </c>
      <c r="AI11816">
        <v>0</v>
      </c>
      <c r="AJ11816">
        <v>0.9629629629629628</v>
      </c>
      <c r="AK11816">
        <v>3.7037037037037E-2</v>
      </c>
      <c r="AL11816">
        <v>0</v>
      </c>
      <c r="AM11816">
        <v>3.7037037037037E-2</v>
      </c>
      <c r="AN11816">
        <v>0</v>
      </c>
      <c r="AO11816">
        <v>0</v>
      </c>
      <c r="AP11816">
        <v>0.29629629629629628</v>
      </c>
      <c r="AQ11816">
        <v>7.4074074074074001E-2</v>
      </c>
      <c r="AR11816">
        <v>0</v>
      </c>
      <c r="AS11816">
        <v>7.4074074074074001E-2</v>
      </c>
      <c r="AT11816">
        <v>7.4074074074074001E-2</v>
      </c>
      <c r="AU11816">
        <v>3.7037037037037E-2</v>
      </c>
      <c r="AV11816">
        <v>0</v>
      </c>
      <c r="AW11816">
        <v>0.1111111111111111</v>
      </c>
      <c r="AX11816">
        <v>0.7407407407407407</v>
      </c>
      <c r="AY11816">
        <v>1</v>
      </c>
      <c r="AZ11816">
        <v>0.14814814814814811</v>
      </c>
      <c r="BA11816">
        <v>0</v>
      </c>
      <c r="BB11816">
        <v>0</v>
      </c>
      <c r="BC11816">
        <v>8</v>
      </c>
      <c r="BD11816">
        <v>19</v>
      </c>
      <c r="BE11816">
        <v>19</v>
      </c>
      <c r="BF11816">
        <v>8</v>
      </c>
      <c r="BG11816">
        <v>18</v>
      </c>
      <c r="BH11816">
        <v>18</v>
      </c>
      <c r="BI11816">
        <v>5</v>
      </c>
      <c r="BJ11816">
        <v>11</v>
      </c>
      <c r="BK11816">
        <v>11</v>
      </c>
      <c r="BL11816">
        <v>3</v>
      </c>
      <c r="BM11816">
        <v>7</v>
      </c>
      <c r="BN11816">
        <v>7</v>
      </c>
      <c r="BO11816">
        <v>16</v>
      </c>
      <c r="BP11816">
        <v>36</v>
      </c>
      <c r="BQ11816">
        <v>36</v>
      </c>
      <c r="BR11816">
        <v>4</v>
      </c>
      <c r="BS11816">
        <v>9</v>
      </c>
      <c r="BT11816">
        <v>9</v>
      </c>
      <c r="BU11816">
        <v>4</v>
      </c>
      <c r="BV11816">
        <v>9</v>
      </c>
      <c r="BW11816">
        <v>9</v>
      </c>
      <c r="BX11816">
        <v>0</v>
      </c>
      <c r="BY11816">
        <v>1</v>
      </c>
      <c r="BZ11816">
        <v>1</v>
      </c>
      <c r="CA11816">
        <v>5</v>
      </c>
      <c r="CB11816">
        <v>12</v>
      </c>
      <c r="CC11816">
        <v>12</v>
      </c>
      <c r="CD11816">
        <v>5</v>
      </c>
      <c r="CE11816">
        <v>12</v>
      </c>
      <c r="CF11816">
        <v>12</v>
      </c>
      <c r="CG11816" t="s">
        <v>141</v>
      </c>
      <c r="CH11816" t="s">
        <v>142</v>
      </c>
      <c r="CI11816">
        <v>0</v>
      </c>
      <c r="CK11816" t="s">
        <v>4262</v>
      </c>
      <c r="CL11816" t="s">
        <v>4259</v>
      </c>
      <c r="CN11816" t="s">
        <v>4245</v>
      </c>
      <c r="CO11816" t="s">
        <v>4251</v>
      </c>
      <c r="CP11816" t="s">
        <v>4252</v>
      </c>
      <c r="CQ11816" t="s">
        <v>4253</v>
      </c>
      <c r="CR11816">
        <v>482.12287620450547</v>
      </c>
    </row>
    <row r="11817" spans="1:96" x14ac:dyDescent="0.4">
      <c r="A11817" t="s">
        <v>143</v>
      </c>
      <c r="B11817">
        <v>83.004800000000003</v>
      </c>
      <c r="C11817" t="s">
        <v>1844</v>
      </c>
      <c r="D11817">
        <v>45</v>
      </c>
      <c r="E11817" t="s">
        <v>12</v>
      </c>
      <c r="F11817">
        <v>34.511111111111113</v>
      </c>
      <c r="G11817">
        <v>20</v>
      </c>
      <c r="H11817">
        <v>56</v>
      </c>
      <c r="I11817">
        <v>228000000</v>
      </c>
      <c r="J11817">
        <v>5700000</v>
      </c>
      <c r="K11817">
        <v>0.97777777777777763</v>
      </c>
      <c r="L11817">
        <v>1</v>
      </c>
      <c r="M11817">
        <v>0.24444444444444441</v>
      </c>
      <c r="N11817">
        <v>0.48888888888888887</v>
      </c>
      <c r="O11817">
        <v>0.51111111111111107</v>
      </c>
      <c r="P11817">
        <v>0.22222222222222221</v>
      </c>
      <c r="Q11817">
        <v>0.75555555555555554</v>
      </c>
      <c r="R11817">
        <v>2.2222222222222199E-2</v>
      </c>
      <c r="S11817">
        <v>4.4444444444444398E-2</v>
      </c>
      <c r="T11817">
        <v>4.4444444444444398E-2</v>
      </c>
      <c r="U11817">
        <v>0</v>
      </c>
      <c r="V11817">
        <v>1</v>
      </c>
      <c r="W11817">
        <v>0</v>
      </c>
      <c r="X11817">
        <v>2.2222222222222199E-2</v>
      </c>
      <c r="Y11817">
        <v>2.2222222222222199E-2</v>
      </c>
      <c r="Z11817">
        <v>8.8888888888888795E-2</v>
      </c>
      <c r="AA11817">
        <v>1</v>
      </c>
      <c r="AB11817">
        <v>0.1777777777777777</v>
      </c>
      <c r="AC11817">
        <v>0.68888888888888888</v>
      </c>
      <c r="AD11817">
        <v>0.1111111111111111</v>
      </c>
      <c r="AE11817">
        <v>4.4444444444444398E-2</v>
      </c>
      <c r="AF11817">
        <v>0.1333333333333333</v>
      </c>
      <c r="AG11817">
        <v>4.4444444444444398E-2</v>
      </c>
      <c r="AH11817">
        <v>0.93333333333333324</v>
      </c>
      <c r="AI11817">
        <v>0</v>
      </c>
      <c r="AJ11817">
        <v>0.1333333333333333</v>
      </c>
      <c r="AK11817">
        <v>2.2222222222222199E-2</v>
      </c>
      <c r="AL11817">
        <v>0</v>
      </c>
      <c r="AM11817">
        <v>0</v>
      </c>
      <c r="AN11817">
        <v>2.2222222222222199E-2</v>
      </c>
      <c r="AO11817">
        <v>0</v>
      </c>
      <c r="AP11817">
        <v>0</v>
      </c>
      <c r="AQ11817">
        <v>0</v>
      </c>
      <c r="AR11817">
        <v>0</v>
      </c>
      <c r="AS11817">
        <v>2.2222222222222199E-2</v>
      </c>
      <c r="AT11817">
        <v>0</v>
      </c>
      <c r="AU11817">
        <v>0</v>
      </c>
      <c r="AV11817">
        <v>2.2222222222222199E-2</v>
      </c>
      <c r="AW11817">
        <v>0</v>
      </c>
      <c r="AX11817">
        <v>0.64444444444444449</v>
      </c>
      <c r="AY11817">
        <v>1</v>
      </c>
      <c r="AZ11817">
        <v>0.22222222222222221</v>
      </c>
      <c r="BA11817">
        <v>0</v>
      </c>
      <c r="BB11817">
        <v>0</v>
      </c>
      <c r="BC11817">
        <v>5</v>
      </c>
      <c r="BD11817">
        <v>18</v>
      </c>
      <c r="BE11817">
        <v>47</v>
      </c>
      <c r="BF11817">
        <v>5</v>
      </c>
      <c r="BG11817">
        <v>18</v>
      </c>
      <c r="BH11817">
        <v>44</v>
      </c>
      <c r="BI11817">
        <v>4</v>
      </c>
      <c r="BJ11817">
        <v>13</v>
      </c>
      <c r="BK11817">
        <v>30</v>
      </c>
      <c r="BL11817">
        <v>1</v>
      </c>
      <c r="BM11817">
        <v>1</v>
      </c>
      <c r="BN11817">
        <v>10</v>
      </c>
      <c r="BO11817">
        <v>10</v>
      </c>
      <c r="BP11817">
        <v>34</v>
      </c>
      <c r="BQ11817">
        <v>85</v>
      </c>
      <c r="BR11817">
        <v>2</v>
      </c>
      <c r="BS11817">
        <v>8</v>
      </c>
      <c r="BT11817">
        <v>20</v>
      </c>
      <c r="BU11817">
        <v>1</v>
      </c>
      <c r="BV11817">
        <v>2</v>
      </c>
      <c r="BW11817">
        <v>14</v>
      </c>
      <c r="BX11817">
        <v>0</v>
      </c>
      <c r="BY11817">
        <v>0</v>
      </c>
      <c r="BZ11817">
        <v>1</v>
      </c>
      <c r="CA11817">
        <v>1</v>
      </c>
      <c r="CB11817">
        <v>2</v>
      </c>
      <c r="CC11817">
        <v>18</v>
      </c>
      <c r="CD11817">
        <v>1</v>
      </c>
      <c r="CE11817">
        <v>2</v>
      </c>
      <c r="CF11817">
        <v>18</v>
      </c>
      <c r="CG11817" t="s">
        <v>141</v>
      </c>
      <c r="CH11817" t="s">
        <v>142</v>
      </c>
      <c r="CI11817">
        <v>0</v>
      </c>
      <c r="CK11817" t="s">
        <v>4262</v>
      </c>
      <c r="CL11817" t="s">
        <v>4259</v>
      </c>
      <c r="CN11817" t="s">
        <v>158</v>
      </c>
      <c r="CO11817" t="s">
        <v>4251</v>
      </c>
      <c r="CP11817" t="s">
        <v>4252</v>
      </c>
      <c r="CQ11817" t="s">
        <v>4253</v>
      </c>
      <c r="CR11817">
        <v>480.12287620450547</v>
      </c>
    </row>
    <row r="11818" spans="1:96" x14ac:dyDescent="0.4">
      <c r="A11818" t="s">
        <v>138</v>
      </c>
      <c r="B11818">
        <v>83.004999999999995</v>
      </c>
      <c r="C11818" t="s">
        <v>1844</v>
      </c>
      <c r="D11818">
        <v>6</v>
      </c>
      <c r="E11818" t="s">
        <v>21</v>
      </c>
      <c r="F11818">
        <v>32.166666666666657</v>
      </c>
      <c r="G11818">
        <v>25</v>
      </c>
      <c r="H11818">
        <v>47</v>
      </c>
      <c r="I11818">
        <v>20000000</v>
      </c>
      <c r="J11818">
        <v>500000</v>
      </c>
      <c r="K11818">
        <v>1</v>
      </c>
      <c r="L11818">
        <v>1</v>
      </c>
      <c r="M11818">
        <v>0.5</v>
      </c>
      <c r="N11818">
        <v>0.66666666666666663</v>
      </c>
      <c r="O11818">
        <v>0.33333333333333331</v>
      </c>
      <c r="P11818">
        <v>0.1666666666666666</v>
      </c>
      <c r="Q11818">
        <v>0.83333333333333337</v>
      </c>
      <c r="R11818">
        <v>0</v>
      </c>
      <c r="S11818">
        <v>0.1666666666666666</v>
      </c>
      <c r="T11818">
        <v>0.1666666666666666</v>
      </c>
      <c r="U11818">
        <v>0</v>
      </c>
      <c r="V11818">
        <v>1</v>
      </c>
      <c r="W11818">
        <v>0</v>
      </c>
      <c r="X11818">
        <v>0.33333333333333331</v>
      </c>
      <c r="Y11818">
        <v>0.1666666666666666</v>
      </c>
      <c r="Z11818">
        <v>0.1666666666666666</v>
      </c>
      <c r="AA11818">
        <v>1</v>
      </c>
      <c r="AB11818">
        <v>0.33333333333333331</v>
      </c>
      <c r="AC11818">
        <v>0.5</v>
      </c>
      <c r="AD11818">
        <v>0.1666666666666666</v>
      </c>
      <c r="AE11818">
        <v>0</v>
      </c>
      <c r="AF11818">
        <v>0.1666666666666666</v>
      </c>
      <c r="AG11818">
        <v>0</v>
      </c>
      <c r="AH11818">
        <v>0.83333333333333337</v>
      </c>
      <c r="AI11818">
        <v>0</v>
      </c>
      <c r="AJ11818">
        <v>0.5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.5</v>
      </c>
      <c r="AY11818">
        <v>0</v>
      </c>
      <c r="AZ11818">
        <v>0.33333333333333331</v>
      </c>
      <c r="BA11818">
        <v>1</v>
      </c>
      <c r="BB11818">
        <v>0</v>
      </c>
      <c r="BC11818">
        <v>3</v>
      </c>
      <c r="BD11818">
        <v>3</v>
      </c>
      <c r="BE11818">
        <v>3</v>
      </c>
      <c r="BF11818">
        <v>3</v>
      </c>
      <c r="BG11818">
        <v>3</v>
      </c>
      <c r="BH11818">
        <v>3</v>
      </c>
      <c r="BI11818">
        <v>3</v>
      </c>
      <c r="BJ11818">
        <v>3</v>
      </c>
      <c r="BK11818">
        <v>3</v>
      </c>
      <c r="BL11818">
        <v>0</v>
      </c>
      <c r="BM11818">
        <v>0</v>
      </c>
      <c r="BN11818">
        <v>0</v>
      </c>
      <c r="BO11818">
        <v>6</v>
      </c>
      <c r="BP11818">
        <v>6</v>
      </c>
      <c r="BQ11818">
        <v>6</v>
      </c>
      <c r="BR11818">
        <v>3</v>
      </c>
      <c r="BS11818">
        <v>3</v>
      </c>
      <c r="BT11818">
        <v>3</v>
      </c>
      <c r="BU11818">
        <v>0</v>
      </c>
      <c r="BV11818">
        <v>0</v>
      </c>
      <c r="BW11818">
        <v>0</v>
      </c>
      <c r="BX11818">
        <v>1</v>
      </c>
      <c r="BY11818">
        <v>1</v>
      </c>
      <c r="BZ11818">
        <v>1</v>
      </c>
      <c r="CA11818">
        <v>1</v>
      </c>
      <c r="CB11818">
        <v>1</v>
      </c>
      <c r="CC11818">
        <v>1</v>
      </c>
      <c r="CD11818">
        <v>1</v>
      </c>
      <c r="CE11818">
        <v>1</v>
      </c>
      <c r="CF11818">
        <v>1</v>
      </c>
      <c r="CG11818" t="s">
        <v>141</v>
      </c>
      <c r="CH11818" t="s">
        <v>142</v>
      </c>
      <c r="CI11818">
        <v>0</v>
      </c>
      <c r="CK11818" t="s">
        <v>158</v>
      </c>
      <c r="CL11818" t="s">
        <v>4254</v>
      </c>
      <c r="CM11818" t="s">
        <v>4263</v>
      </c>
      <c r="CN11818" t="s">
        <v>168</v>
      </c>
      <c r="CO11818" t="s">
        <v>4256</v>
      </c>
      <c r="CP11818" t="s">
        <v>4257</v>
      </c>
      <c r="CQ11818" t="s">
        <v>4250</v>
      </c>
      <c r="CR11818">
        <v>491.12287620450547</v>
      </c>
    </row>
    <row r="11819" spans="1:96" x14ac:dyDescent="0.4">
      <c r="A11819" t="s">
        <v>143</v>
      </c>
      <c r="B11819">
        <v>83.004999999999995</v>
      </c>
      <c r="C11819" t="s">
        <v>1844</v>
      </c>
      <c r="D11819">
        <v>48</v>
      </c>
      <c r="E11819" t="s">
        <v>12</v>
      </c>
      <c r="F11819">
        <v>35.333333333333343</v>
      </c>
      <c r="G11819">
        <v>20</v>
      </c>
      <c r="H11819">
        <v>55</v>
      </c>
      <c r="I11819">
        <v>270000000</v>
      </c>
      <c r="J11819">
        <v>6750000</v>
      </c>
      <c r="K11819">
        <v>0.95833333333333337</v>
      </c>
      <c r="L11819">
        <v>0.95833333333333337</v>
      </c>
      <c r="M11819">
        <v>8.3333333333333301E-2</v>
      </c>
      <c r="N11819">
        <v>0.4375</v>
      </c>
      <c r="O11819">
        <v>0.5625</v>
      </c>
      <c r="P11819">
        <v>0.27083333333333331</v>
      </c>
      <c r="Q11819">
        <v>0.6875</v>
      </c>
      <c r="R11819">
        <v>4.1666666666666602E-2</v>
      </c>
      <c r="S11819">
        <v>2.0833333333333301E-2</v>
      </c>
      <c r="T11819">
        <v>2.0833333333333301E-2</v>
      </c>
      <c r="U11819">
        <v>0</v>
      </c>
      <c r="V11819">
        <v>1</v>
      </c>
      <c r="W11819">
        <v>0</v>
      </c>
      <c r="X11819">
        <v>2.0833333333333301E-2</v>
      </c>
      <c r="Y11819">
        <v>2.0833333333333301E-2</v>
      </c>
      <c r="Z11819">
        <v>8.3333333333333301E-2</v>
      </c>
      <c r="AA11819">
        <v>1</v>
      </c>
      <c r="AB11819">
        <v>0.1875</v>
      </c>
      <c r="AC11819">
        <v>0.64583333333333337</v>
      </c>
      <c r="AD11819">
        <v>0.125</v>
      </c>
      <c r="AE11819">
        <v>0</v>
      </c>
      <c r="AF11819">
        <v>0.25</v>
      </c>
      <c r="AG11819">
        <v>2.0833333333333301E-2</v>
      </c>
      <c r="AH11819">
        <v>0.97916666666666663</v>
      </c>
      <c r="AI11819">
        <v>0</v>
      </c>
      <c r="AJ11819">
        <v>0.125</v>
      </c>
      <c r="AK11819">
        <v>4.1666666666666602E-2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6.25E-2</v>
      </c>
      <c r="AT11819">
        <v>4.1666666666666602E-2</v>
      </c>
      <c r="AU11819">
        <v>0</v>
      </c>
      <c r="AV11819">
        <v>2.0833333333333301E-2</v>
      </c>
      <c r="AW11819">
        <v>6.25E-2</v>
      </c>
      <c r="AX11819">
        <v>0.64583333333333337</v>
      </c>
      <c r="AY11819">
        <v>1</v>
      </c>
      <c r="AZ11819">
        <v>0.1875</v>
      </c>
      <c r="BA11819">
        <v>0</v>
      </c>
      <c r="BB11819">
        <v>0</v>
      </c>
      <c r="BC11819">
        <v>4</v>
      </c>
      <c r="BD11819">
        <v>13</v>
      </c>
      <c r="BE11819">
        <v>29</v>
      </c>
      <c r="BF11819">
        <v>4</v>
      </c>
      <c r="BG11819">
        <v>12</v>
      </c>
      <c r="BH11819">
        <v>28</v>
      </c>
      <c r="BI11819">
        <v>2</v>
      </c>
      <c r="BJ11819">
        <v>8</v>
      </c>
      <c r="BK11819">
        <v>20</v>
      </c>
      <c r="BL11819">
        <v>1</v>
      </c>
      <c r="BM11819">
        <v>3</v>
      </c>
      <c r="BN11819">
        <v>7</v>
      </c>
      <c r="BO11819">
        <v>7</v>
      </c>
      <c r="BP11819">
        <v>23</v>
      </c>
      <c r="BQ11819">
        <v>53</v>
      </c>
      <c r="BR11819">
        <v>2</v>
      </c>
      <c r="BS11819">
        <v>5</v>
      </c>
      <c r="BT11819">
        <v>13</v>
      </c>
      <c r="BU11819">
        <v>0</v>
      </c>
      <c r="BV11819">
        <v>1</v>
      </c>
      <c r="BW11819">
        <v>2</v>
      </c>
      <c r="BX11819">
        <v>0</v>
      </c>
      <c r="BY11819">
        <v>0</v>
      </c>
      <c r="BZ11819">
        <v>2</v>
      </c>
      <c r="CA11819">
        <v>1</v>
      </c>
      <c r="CB11819">
        <v>2</v>
      </c>
      <c r="CC11819">
        <v>3</v>
      </c>
      <c r="CD11819">
        <v>1</v>
      </c>
      <c r="CE11819">
        <v>2</v>
      </c>
      <c r="CF11819">
        <v>3</v>
      </c>
      <c r="CG11819" t="s">
        <v>141</v>
      </c>
      <c r="CH11819" t="s">
        <v>142</v>
      </c>
      <c r="CI11819">
        <v>0</v>
      </c>
      <c r="CK11819" t="s">
        <v>4262</v>
      </c>
      <c r="CL11819" t="s">
        <v>4259</v>
      </c>
      <c r="CN11819" t="s">
        <v>158</v>
      </c>
      <c r="CO11819" t="s">
        <v>4251</v>
      </c>
      <c r="CP11819" t="s">
        <v>4252</v>
      </c>
      <c r="CQ11819" t="s">
        <v>4253</v>
      </c>
      <c r="CR11819">
        <v>480.12287620450547</v>
      </c>
    </row>
    <row r="11820" spans="1:96" x14ac:dyDescent="0.4">
      <c r="A11820" t="s">
        <v>145</v>
      </c>
      <c r="B11820">
        <v>83.004999999999995</v>
      </c>
      <c r="C11820" t="s">
        <v>1844</v>
      </c>
      <c r="D11820">
        <v>51</v>
      </c>
      <c r="E11820" t="s">
        <v>11</v>
      </c>
      <c r="F11820">
        <v>35.745098039215677</v>
      </c>
      <c r="G11820">
        <v>21</v>
      </c>
      <c r="H11820">
        <v>53</v>
      </c>
      <c r="I11820">
        <v>245000000</v>
      </c>
      <c r="J11820">
        <v>6125000</v>
      </c>
      <c r="K11820">
        <v>0.98039215686274517</v>
      </c>
      <c r="L11820">
        <v>0.98039215686274517</v>
      </c>
      <c r="M11820">
        <v>0.1372549019607843</v>
      </c>
      <c r="N11820">
        <v>0.49019607843137247</v>
      </c>
      <c r="O11820">
        <v>0.50980392156862742</v>
      </c>
      <c r="P11820">
        <v>0.2156862745098039</v>
      </c>
      <c r="Q11820">
        <v>0.78431372549019607</v>
      </c>
      <c r="R11820">
        <v>0</v>
      </c>
      <c r="S11820">
        <v>1.9607843137254902E-2</v>
      </c>
      <c r="T11820">
        <v>1.9607843137254902E-2</v>
      </c>
      <c r="U11820">
        <v>0</v>
      </c>
      <c r="V11820">
        <v>1</v>
      </c>
      <c r="W11820">
        <v>0</v>
      </c>
      <c r="X11820">
        <v>9.8039215686274495E-2</v>
      </c>
      <c r="Y11820">
        <v>1.9607843137254902E-2</v>
      </c>
      <c r="Z11820">
        <v>0.1176470588235294</v>
      </c>
      <c r="AA11820">
        <v>1</v>
      </c>
      <c r="AB11820">
        <v>0.1176470588235294</v>
      </c>
      <c r="AC11820">
        <v>0.74509803921568629</v>
      </c>
      <c r="AD11820">
        <v>0.1372549019607843</v>
      </c>
      <c r="AE11820">
        <v>0</v>
      </c>
      <c r="AF11820">
        <v>0.1764705882352941</v>
      </c>
      <c r="AG11820">
        <v>3.9215686274509803E-2</v>
      </c>
      <c r="AH11820">
        <v>0.94117647058823517</v>
      </c>
      <c r="AI11820">
        <v>0</v>
      </c>
      <c r="AJ11820">
        <v>0.43137254901960781</v>
      </c>
      <c r="AK11820">
        <v>0</v>
      </c>
      <c r="AL11820">
        <v>0</v>
      </c>
      <c r="AM11820">
        <v>0</v>
      </c>
      <c r="AN11820">
        <v>1.9607843137254902E-2</v>
      </c>
      <c r="AO11820">
        <v>0</v>
      </c>
      <c r="AP11820">
        <v>0</v>
      </c>
      <c r="AQ11820">
        <v>1.9607843137254902E-2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.60784313725490191</v>
      </c>
      <c r="AY11820">
        <v>1</v>
      </c>
      <c r="AZ11820">
        <v>0.23529411764705879</v>
      </c>
      <c r="BA11820">
        <v>1</v>
      </c>
      <c r="BB11820">
        <v>0</v>
      </c>
      <c r="BC11820">
        <v>3</v>
      </c>
      <c r="BD11820">
        <v>13</v>
      </c>
      <c r="BE11820">
        <v>54</v>
      </c>
      <c r="BF11820">
        <v>3</v>
      </c>
      <c r="BG11820">
        <v>13</v>
      </c>
      <c r="BH11820">
        <v>52</v>
      </c>
      <c r="BI11820">
        <v>2</v>
      </c>
      <c r="BJ11820">
        <v>10</v>
      </c>
      <c r="BK11820">
        <v>40</v>
      </c>
      <c r="BL11820">
        <v>1</v>
      </c>
      <c r="BM11820">
        <v>4</v>
      </c>
      <c r="BN11820">
        <v>15</v>
      </c>
      <c r="BO11820">
        <v>6</v>
      </c>
      <c r="BP11820">
        <v>26</v>
      </c>
      <c r="BQ11820">
        <v>99</v>
      </c>
      <c r="BR11820">
        <v>2</v>
      </c>
      <c r="BS11820">
        <v>7</v>
      </c>
      <c r="BT11820">
        <v>25</v>
      </c>
      <c r="BU11820">
        <v>0</v>
      </c>
      <c r="BV11820">
        <v>1</v>
      </c>
      <c r="BW11820">
        <v>2</v>
      </c>
      <c r="BX11820">
        <v>0</v>
      </c>
      <c r="BY11820">
        <v>1</v>
      </c>
      <c r="BZ11820">
        <v>2</v>
      </c>
      <c r="CA11820">
        <v>0</v>
      </c>
      <c r="CB11820">
        <v>2</v>
      </c>
      <c r="CC11820">
        <v>9</v>
      </c>
      <c r="CD11820">
        <v>0</v>
      </c>
      <c r="CE11820">
        <v>2</v>
      </c>
      <c r="CF11820">
        <v>9</v>
      </c>
      <c r="CG11820" t="s">
        <v>141</v>
      </c>
      <c r="CH11820" t="s">
        <v>142</v>
      </c>
      <c r="CI11820">
        <v>0</v>
      </c>
      <c r="CK11820" t="s">
        <v>4262</v>
      </c>
      <c r="CL11820" t="s">
        <v>4259</v>
      </c>
      <c r="CM11820" t="s">
        <v>4260</v>
      </c>
      <c r="CN11820" t="s">
        <v>158</v>
      </c>
      <c r="CO11820" t="s">
        <v>4251</v>
      </c>
      <c r="CP11820" t="s">
        <v>4252</v>
      </c>
      <c r="CQ11820" t="s">
        <v>4253</v>
      </c>
      <c r="CR11820">
        <v>481.12287620450547</v>
      </c>
    </row>
    <row r="11821" spans="1:96" x14ac:dyDescent="0.4">
      <c r="A11821" t="s">
        <v>147</v>
      </c>
      <c r="B11821">
        <v>83.004999999999995</v>
      </c>
      <c r="C11821" t="s">
        <v>1844</v>
      </c>
      <c r="D11821">
        <v>47</v>
      </c>
      <c r="E11821" t="s">
        <v>12</v>
      </c>
      <c r="F11821">
        <v>36.063829787234042</v>
      </c>
      <c r="G11821">
        <v>21</v>
      </c>
      <c r="H11821">
        <v>56</v>
      </c>
      <c r="I11821">
        <v>245000000</v>
      </c>
      <c r="J11821">
        <v>6125000</v>
      </c>
      <c r="K11821">
        <v>0.95744680851063835</v>
      </c>
      <c r="L11821">
        <v>0.97872340425531923</v>
      </c>
      <c r="M11821">
        <v>0.14893617021276589</v>
      </c>
      <c r="N11821">
        <v>0.38297872340425532</v>
      </c>
      <c r="O11821">
        <v>0.61702127659574468</v>
      </c>
      <c r="P11821">
        <v>0.23404255319148931</v>
      </c>
      <c r="Q11821">
        <v>0.74468085106382975</v>
      </c>
      <c r="R11821">
        <v>2.1276595744680799E-2</v>
      </c>
      <c r="S11821">
        <v>2.1276595744680799E-2</v>
      </c>
      <c r="T11821">
        <v>2.1276595744680799E-2</v>
      </c>
      <c r="U11821">
        <v>0</v>
      </c>
      <c r="V11821">
        <v>0.68085106382978722</v>
      </c>
      <c r="W11821">
        <v>0</v>
      </c>
      <c r="X11821">
        <v>2.1276595744680799E-2</v>
      </c>
      <c r="Y11821">
        <v>2.1276595744680799E-2</v>
      </c>
      <c r="Z11821">
        <v>0.1276595744680851</v>
      </c>
      <c r="AA11821">
        <v>1</v>
      </c>
      <c r="AB11821">
        <v>0.23404255319148931</v>
      </c>
      <c r="AC11821">
        <v>0.63829787234042556</v>
      </c>
      <c r="AD11821">
        <v>0.1063829787234042</v>
      </c>
      <c r="AE11821">
        <v>4.2553191489361701E-2</v>
      </c>
      <c r="AF11821">
        <v>0.14893617021276589</v>
      </c>
      <c r="AG11821">
        <v>4.2553191489361701E-2</v>
      </c>
      <c r="AH11821">
        <v>0.91489361702127658</v>
      </c>
      <c r="AI11821">
        <v>0</v>
      </c>
      <c r="AJ11821">
        <v>2.1276595744680799E-2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.55319148936170215</v>
      </c>
      <c r="AY11821">
        <v>0</v>
      </c>
      <c r="AZ11821">
        <v>0.25531914893617019</v>
      </c>
      <c r="BA11821">
        <v>1</v>
      </c>
      <c r="BB11821">
        <v>0</v>
      </c>
      <c r="BC11821">
        <v>3</v>
      </c>
      <c r="BD11821">
        <v>13</v>
      </c>
      <c r="BE11821">
        <v>44</v>
      </c>
      <c r="BF11821">
        <v>3</v>
      </c>
      <c r="BG11821">
        <v>12</v>
      </c>
      <c r="BH11821">
        <v>43</v>
      </c>
      <c r="BI11821">
        <v>2</v>
      </c>
      <c r="BJ11821">
        <v>9</v>
      </c>
      <c r="BK11821">
        <v>31</v>
      </c>
      <c r="BL11821">
        <v>1</v>
      </c>
      <c r="BM11821">
        <v>3</v>
      </c>
      <c r="BN11821">
        <v>12</v>
      </c>
      <c r="BO11821">
        <v>5</v>
      </c>
      <c r="BP11821">
        <v>23</v>
      </c>
      <c r="BQ11821">
        <v>82</v>
      </c>
      <c r="BR11821">
        <v>1</v>
      </c>
      <c r="BS11821">
        <v>5</v>
      </c>
      <c r="BT11821">
        <v>17</v>
      </c>
      <c r="BU11821">
        <v>0</v>
      </c>
      <c r="BV11821">
        <v>0</v>
      </c>
      <c r="BW11821">
        <v>1</v>
      </c>
      <c r="BX11821">
        <v>0</v>
      </c>
      <c r="BY11821">
        <v>1</v>
      </c>
      <c r="BZ11821">
        <v>3</v>
      </c>
      <c r="CA11821">
        <v>0</v>
      </c>
      <c r="CB11821">
        <v>1</v>
      </c>
      <c r="CC11821">
        <v>5</v>
      </c>
      <c r="CD11821">
        <v>0</v>
      </c>
      <c r="CE11821">
        <v>1</v>
      </c>
      <c r="CF11821">
        <v>5</v>
      </c>
      <c r="CG11821" t="s">
        <v>141</v>
      </c>
      <c r="CH11821" t="s">
        <v>142</v>
      </c>
      <c r="CI11821">
        <v>0</v>
      </c>
      <c r="CK11821" t="s">
        <v>4262</v>
      </c>
      <c r="CL11821" t="s">
        <v>4259</v>
      </c>
      <c r="CM11821" t="s">
        <v>4260</v>
      </c>
      <c r="CN11821" t="s">
        <v>158</v>
      </c>
      <c r="CO11821" t="s">
        <v>4251</v>
      </c>
      <c r="CP11821" t="s">
        <v>4252</v>
      </c>
      <c r="CQ11821" t="s">
        <v>4253</v>
      </c>
      <c r="CR11821">
        <v>483.12287620450547</v>
      </c>
    </row>
    <row r="11822" spans="1:96" x14ac:dyDescent="0.4">
      <c r="A11822" t="s">
        <v>148</v>
      </c>
      <c r="B11822">
        <v>83.004999999999995</v>
      </c>
      <c r="C11822" t="s">
        <v>1844</v>
      </c>
      <c r="D11822">
        <v>56</v>
      </c>
      <c r="E11822" t="s">
        <v>11</v>
      </c>
      <c r="F11822">
        <v>35.839285714285708</v>
      </c>
      <c r="G11822">
        <v>24</v>
      </c>
      <c r="H11822">
        <v>58</v>
      </c>
      <c r="I11822">
        <v>466000000</v>
      </c>
      <c r="J11822">
        <v>11650000</v>
      </c>
      <c r="K11822">
        <v>0.98214285714285721</v>
      </c>
      <c r="L11822">
        <v>0.96428571428571441</v>
      </c>
      <c r="M11822">
        <v>0.1964285714285714</v>
      </c>
      <c r="N11822">
        <v>0.39285714285714279</v>
      </c>
      <c r="O11822">
        <v>0.60714285714285721</v>
      </c>
      <c r="P11822">
        <v>0.2857142857142857</v>
      </c>
      <c r="Q11822">
        <v>0.6964285714285714</v>
      </c>
      <c r="R11822">
        <v>1.7857142857142801E-2</v>
      </c>
      <c r="S11822">
        <v>1.7857142857142801E-2</v>
      </c>
      <c r="T11822">
        <v>1.7857142857142801E-2</v>
      </c>
      <c r="U11822">
        <v>0</v>
      </c>
      <c r="V11822">
        <v>0</v>
      </c>
      <c r="W11822">
        <v>0.2321428571428571</v>
      </c>
      <c r="X11822">
        <v>3.5714285714285698E-2</v>
      </c>
      <c r="Y11822">
        <v>1.7857142857142801E-2</v>
      </c>
      <c r="Z11822">
        <v>7.1428571428571397E-2</v>
      </c>
      <c r="AA11822">
        <v>1</v>
      </c>
      <c r="AB11822">
        <v>0.30357142857142849</v>
      </c>
      <c r="AC11822">
        <v>0.4642857142857143</v>
      </c>
      <c r="AD11822">
        <v>0.21428571428571419</v>
      </c>
      <c r="AE11822">
        <v>8.9285714285714204E-2</v>
      </c>
      <c r="AF11822">
        <v>5.3571428571428499E-2</v>
      </c>
      <c r="AG11822">
        <v>0.14285714285714279</v>
      </c>
      <c r="AH11822">
        <v>0.73214285714285721</v>
      </c>
      <c r="AI11822">
        <v>0</v>
      </c>
      <c r="AJ11822">
        <v>0</v>
      </c>
      <c r="AK11822">
        <v>5.3571428571428499E-2</v>
      </c>
      <c r="AL11822">
        <v>1.7857142857142801E-2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.5357142857142857</v>
      </c>
      <c r="AY11822">
        <v>0</v>
      </c>
      <c r="AZ11822">
        <v>0.14285714285714279</v>
      </c>
      <c r="BA11822">
        <v>0</v>
      </c>
      <c r="BB11822">
        <v>0</v>
      </c>
      <c r="BC11822">
        <v>2</v>
      </c>
      <c r="BD11822">
        <v>13</v>
      </c>
      <c r="BE11822">
        <v>51</v>
      </c>
      <c r="BF11822">
        <v>2</v>
      </c>
      <c r="BG11822">
        <v>13</v>
      </c>
      <c r="BH11822">
        <v>50</v>
      </c>
      <c r="BI11822">
        <v>1</v>
      </c>
      <c r="BJ11822">
        <v>9</v>
      </c>
      <c r="BK11822">
        <v>38</v>
      </c>
      <c r="BL11822">
        <v>0</v>
      </c>
      <c r="BM11822">
        <v>2</v>
      </c>
      <c r="BN11822">
        <v>11</v>
      </c>
      <c r="BO11822">
        <v>4</v>
      </c>
      <c r="BP11822">
        <v>25</v>
      </c>
      <c r="BQ11822">
        <v>95</v>
      </c>
      <c r="BR11822">
        <v>1</v>
      </c>
      <c r="BS11822">
        <v>6</v>
      </c>
      <c r="BT11822">
        <v>21</v>
      </c>
      <c r="BU11822">
        <v>0</v>
      </c>
      <c r="BV11822">
        <v>1</v>
      </c>
      <c r="BW11822">
        <v>2</v>
      </c>
      <c r="BX11822">
        <v>0</v>
      </c>
      <c r="BY11822">
        <v>0</v>
      </c>
      <c r="BZ11822">
        <v>1</v>
      </c>
      <c r="CA11822">
        <v>1</v>
      </c>
      <c r="CB11822">
        <v>2</v>
      </c>
      <c r="CC11822">
        <v>7</v>
      </c>
      <c r="CD11822">
        <v>1</v>
      </c>
      <c r="CE11822">
        <v>2</v>
      </c>
      <c r="CF11822">
        <v>7</v>
      </c>
      <c r="CG11822" t="s">
        <v>141</v>
      </c>
      <c r="CH11822" t="s">
        <v>142</v>
      </c>
      <c r="CI11822">
        <v>0</v>
      </c>
      <c r="CK11822" t="s">
        <v>4262</v>
      </c>
      <c r="CL11822" t="s">
        <v>4259</v>
      </c>
      <c r="CM11822" t="s">
        <v>4263</v>
      </c>
      <c r="CN11822" t="s">
        <v>158</v>
      </c>
      <c r="CO11822" t="s">
        <v>4251</v>
      </c>
      <c r="CP11822" t="s">
        <v>4252</v>
      </c>
      <c r="CQ11822" t="s">
        <v>4253</v>
      </c>
      <c r="CR11822">
        <v>484.12287620450547</v>
      </c>
    </row>
    <row r="11823" spans="1:96" x14ac:dyDescent="0.4">
      <c r="A11823" t="s">
        <v>154</v>
      </c>
      <c r="B11823">
        <v>83.004999999999995</v>
      </c>
      <c r="C11823" t="s">
        <v>1844</v>
      </c>
      <c r="D11823">
        <v>27</v>
      </c>
      <c r="E11823" t="s">
        <v>14</v>
      </c>
      <c r="F11823">
        <v>33.444444444444443</v>
      </c>
      <c r="G11823">
        <v>22</v>
      </c>
      <c r="H11823">
        <v>48</v>
      </c>
      <c r="I11823">
        <v>170000000</v>
      </c>
      <c r="J11823">
        <v>4250000</v>
      </c>
      <c r="K11823">
        <v>0.9629629629629628</v>
      </c>
      <c r="L11823">
        <v>1</v>
      </c>
      <c r="M11823">
        <v>0.25925925925925919</v>
      </c>
      <c r="N11823">
        <v>0.25925925925925919</v>
      </c>
      <c r="O11823">
        <v>0.7407407407407407</v>
      </c>
      <c r="P11823">
        <v>0.22222222222222221</v>
      </c>
      <c r="Q11823">
        <v>0.77777777777777779</v>
      </c>
      <c r="R11823">
        <v>0</v>
      </c>
      <c r="S11823">
        <v>3.7037037037037E-2</v>
      </c>
      <c r="T11823">
        <v>3.7037037037037E-2</v>
      </c>
      <c r="U11823">
        <v>0</v>
      </c>
      <c r="V11823">
        <v>0</v>
      </c>
      <c r="W11823">
        <v>0.40740740740740738</v>
      </c>
      <c r="X11823">
        <v>0.1111111111111111</v>
      </c>
      <c r="Y11823">
        <v>3.7037037037037E-2</v>
      </c>
      <c r="Z11823">
        <v>7.4074074074074001E-2</v>
      </c>
      <c r="AA11823">
        <v>1</v>
      </c>
      <c r="AB11823">
        <v>0.14814814814814811</v>
      </c>
      <c r="AC11823">
        <v>0.51851851851851849</v>
      </c>
      <c r="AD11823">
        <v>0.33333333333333331</v>
      </c>
      <c r="AE11823">
        <v>0</v>
      </c>
      <c r="AF11823">
        <v>7.4074074074074001E-2</v>
      </c>
      <c r="AG11823">
        <v>0.14814814814814811</v>
      </c>
      <c r="AH11823">
        <v>0.62962962962962965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.55555555555555558</v>
      </c>
      <c r="AY11823">
        <v>0</v>
      </c>
      <c r="AZ11823">
        <v>3.7037037037037E-2</v>
      </c>
      <c r="BA11823">
        <v>0</v>
      </c>
      <c r="BB11823">
        <v>0</v>
      </c>
      <c r="BC11823">
        <v>2</v>
      </c>
      <c r="BD11823">
        <v>10</v>
      </c>
      <c r="BE11823">
        <v>39</v>
      </c>
      <c r="BF11823">
        <v>2</v>
      </c>
      <c r="BG11823">
        <v>9</v>
      </c>
      <c r="BH11823">
        <v>39</v>
      </c>
      <c r="BI11823">
        <v>1</v>
      </c>
      <c r="BJ11823">
        <v>7</v>
      </c>
      <c r="BK11823">
        <v>28</v>
      </c>
      <c r="BL11823">
        <v>0</v>
      </c>
      <c r="BM11823">
        <v>2</v>
      </c>
      <c r="BN11823">
        <v>9</v>
      </c>
      <c r="BO11823">
        <v>3</v>
      </c>
      <c r="BP11823">
        <v>18</v>
      </c>
      <c r="BQ11823">
        <v>73</v>
      </c>
      <c r="BR11823">
        <v>0</v>
      </c>
      <c r="BS11823">
        <v>3</v>
      </c>
      <c r="BT11823">
        <v>13</v>
      </c>
      <c r="BU11823">
        <v>0</v>
      </c>
      <c r="BV11823">
        <v>1</v>
      </c>
      <c r="BW11823">
        <v>3</v>
      </c>
      <c r="BX11823">
        <v>0</v>
      </c>
      <c r="BY11823">
        <v>0</v>
      </c>
      <c r="BZ11823">
        <v>2</v>
      </c>
      <c r="CA11823">
        <v>1</v>
      </c>
      <c r="CB11823">
        <v>3</v>
      </c>
      <c r="CC11823">
        <v>12</v>
      </c>
      <c r="CD11823">
        <v>1</v>
      </c>
      <c r="CE11823">
        <v>3</v>
      </c>
      <c r="CF11823">
        <v>12</v>
      </c>
      <c r="CG11823" t="s">
        <v>141</v>
      </c>
      <c r="CH11823" t="s">
        <v>142</v>
      </c>
      <c r="CI11823">
        <v>0</v>
      </c>
      <c r="CK11823" t="s">
        <v>4248</v>
      </c>
      <c r="CL11823" t="s">
        <v>4268</v>
      </c>
      <c r="CM11823" t="s">
        <v>4260</v>
      </c>
      <c r="CN11823" t="s">
        <v>158</v>
      </c>
      <c r="CO11823" t="s">
        <v>4251</v>
      </c>
      <c r="CP11823" t="s">
        <v>4252</v>
      </c>
      <c r="CQ11823" t="s">
        <v>4258</v>
      </c>
      <c r="CR11823">
        <v>481.12287620450547</v>
      </c>
    </row>
    <row r="11824" spans="1:96" x14ac:dyDescent="0.4">
      <c r="A11824" t="s">
        <v>159</v>
      </c>
      <c r="B11824">
        <v>83.004999999999995</v>
      </c>
      <c r="C11824" t="s">
        <v>1844</v>
      </c>
      <c r="D11824">
        <v>31</v>
      </c>
      <c r="E11824" t="s">
        <v>13</v>
      </c>
      <c r="F11824">
        <v>36.354838709677423</v>
      </c>
      <c r="G11824">
        <v>21</v>
      </c>
      <c r="H11824">
        <v>59</v>
      </c>
      <c r="I11824">
        <v>136000000</v>
      </c>
      <c r="J11824">
        <v>3400000</v>
      </c>
      <c r="K11824">
        <v>0.967741935483871</v>
      </c>
      <c r="L11824">
        <v>0.967741935483871</v>
      </c>
      <c r="M11824">
        <v>0.22580645161290319</v>
      </c>
      <c r="N11824">
        <v>0.41935483870967738</v>
      </c>
      <c r="O11824">
        <v>0.58064516129032251</v>
      </c>
      <c r="P11824">
        <v>0.19354838709677419</v>
      </c>
      <c r="Q11824">
        <v>0.77419354838709675</v>
      </c>
      <c r="R11824">
        <v>3.2258064516128997E-2</v>
      </c>
      <c r="S11824">
        <v>3.2258064516128997E-2</v>
      </c>
      <c r="T11824">
        <v>3.2258064516128997E-2</v>
      </c>
      <c r="U11824">
        <v>0</v>
      </c>
      <c r="V11824">
        <v>0</v>
      </c>
      <c r="W11824">
        <v>0.22580645161290319</v>
      </c>
      <c r="X11824">
        <v>3.2258064516128997E-2</v>
      </c>
      <c r="Y11824">
        <v>3.2258064516128997E-2</v>
      </c>
      <c r="Z11824">
        <v>9.6774193548387094E-2</v>
      </c>
      <c r="AA11824">
        <v>1</v>
      </c>
      <c r="AB11824">
        <v>0.19354838709677419</v>
      </c>
      <c r="AC11824">
        <v>0.54838709677419351</v>
      </c>
      <c r="AD11824">
        <v>0.22580645161290319</v>
      </c>
      <c r="AE11824">
        <v>3.2258064516128997E-2</v>
      </c>
      <c r="AF11824">
        <v>9.6774193548387094E-2</v>
      </c>
      <c r="AG11824">
        <v>6.4516129032257993E-2</v>
      </c>
      <c r="AH11824">
        <v>0.74193548387096775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.45161290322580638</v>
      </c>
      <c r="AY11824">
        <v>0</v>
      </c>
      <c r="AZ11824">
        <v>0</v>
      </c>
      <c r="BA11824">
        <v>0</v>
      </c>
      <c r="BB11824">
        <v>0</v>
      </c>
      <c r="BC11824">
        <v>1</v>
      </c>
      <c r="BD11824">
        <v>7</v>
      </c>
      <c r="BE11824">
        <v>28</v>
      </c>
      <c r="BF11824">
        <v>1</v>
      </c>
      <c r="BG11824">
        <v>7</v>
      </c>
      <c r="BH11824">
        <v>27</v>
      </c>
      <c r="BI11824">
        <v>1</v>
      </c>
      <c r="BJ11824">
        <v>6</v>
      </c>
      <c r="BK11824">
        <v>20</v>
      </c>
      <c r="BL11824">
        <v>0</v>
      </c>
      <c r="BM11824">
        <v>1</v>
      </c>
      <c r="BN11824">
        <v>3</v>
      </c>
      <c r="BO11824">
        <v>3</v>
      </c>
      <c r="BP11824">
        <v>14</v>
      </c>
      <c r="BQ11824">
        <v>52</v>
      </c>
      <c r="BR11824">
        <v>1</v>
      </c>
      <c r="BS11824">
        <v>3</v>
      </c>
      <c r="BT11824">
        <v>8</v>
      </c>
      <c r="BU11824">
        <v>0</v>
      </c>
      <c r="BV11824">
        <v>1</v>
      </c>
      <c r="BW11824">
        <v>2</v>
      </c>
      <c r="BX11824">
        <v>0</v>
      </c>
      <c r="BY11824">
        <v>0</v>
      </c>
      <c r="BZ11824">
        <v>2</v>
      </c>
      <c r="CA11824">
        <v>0</v>
      </c>
      <c r="CB11824">
        <v>2</v>
      </c>
      <c r="CC11824">
        <v>8</v>
      </c>
      <c r="CD11824">
        <v>0</v>
      </c>
      <c r="CE11824">
        <v>2</v>
      </c>
      <c r="CF11824">
        <v>8</v>
      </c>
      <c r="CG11824" t="s">
        <v>141</v>
      </c>
      <c r="CH11824" t="s">
        <v>142</v>
      </c>
      <c r="CI11824">
        <v>0</v>
      </c>
      <c r="CK11824" t="s">
        <v>4262</v>
      </c>
      <c r="CM11824" t="s">
        <v>4260</v>
      </c>
      <c r="CN11824" t="s">
        <v>168</v>
      </c>
      <c r="CO11824" t="s">
        <v>4251</v>
      </c>
      <c r="CP11824" t="s">
        <v>4252</v>
      </c>
      <c r="CQ11824" t="s">
        <v>4253</v>
      </c>
      <c r="CR11824">
        <v>491.12287620450547</v>
      </c>
    </row>
    <row r="11825" spans="1:96" x14ac:dyDescent="0.4">
      <c r="A11825" t="s">
        <v>143</v>
      </c>
      <c r="B11825">
        <v>83.005099999999999</v>
      </c>
      <c r="C11825" t="s">
        <v>1844</v>
      </c>
      <c r="D11825">
        <v>5</v>
      </c>
      <c r="E11825" t="s">
        <v>22</v>
      </c>
      <c r="F11825">
        <v>30</v>
      </c>
      <c r="G11825">
        <v>22</v>
      </c>
      <c r="H11825">
        <v>46</v>
      </c>
      <c r="I11825">
        <v>40000000</v>
      </c>
      <c r="J11825">
        <v>1000000</v>
      </c>
      <c r="K11825">
        <v>0.8</v>
      </c>
      <c r="L11825">
        <v>0.8</v>
      </c>
      <c r="M11825">
        <v>0.8</v>
      </c>
      <c r="N11825">
        <v>0.2</v>
      </c>
      <c r="O11825">
        <v>0.8</v>
      </c>
      <c r="P11825">
        <v>0.4</v>
      </c>
      <c r="Q11825">
        <v>0.4</v>
      </c>
      <c r="R11825">
        <v>0.2</v>
      </c>
      <c r="S11825">
        <v>0.2</v>
      </c>
      <c r="T11825">
        <v>0.2</v>
      </c>
      <c r="U11825">
        <v>0</v>
      </c>
      <c r="V11825">
        <v>1</v>
      </c>
      <c r="W11825">
        <v>0</v>
      </c>
      <c r="X11825">
        <v>0</v>
      </c>
      <c r="Y11825">
        <v>0.2</v>
      </c>
      <c r="Z11825">
        <v>0.2</v>
      </c>
      <c r="AA11825">
        <v>1</v>
      </c>
      <c r="AB11825">
        <v>0.2</v>
      </c>
      <c r="AC11825">
        <v>0.6</v>
      </c>
      <c r="AD11825">
        <v>0</v>
      </c>
      <c r="AE11825">
        <v>0</v>
      </c>
      <c r="AF11825">
        <v>0.4</v>
      </c>
      <c r="AG11825">
        <v>0</v>
      </c>
      <c r="AH11825">
        <v>1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.4</v>
      </c>
      <c r="AY11825">
        <v>0</v>
      </c>
      <c r="AZ11825">
        <v>0.2</v>
      </c>
      <c r="BA11825">
        <v>0</v>
      </c>
      <c r="BB11825">
        <v>0</v>
      </c>
      <c r="BC11825">
        <v>1</v>
      </c>
      <c r="BD11825">
        <v>2</v>
      </c>
      <c r="BE11825">
        <v>2</v>
      </c>
      <c r="BF11825">
        <v>1</v>
      </c>
      <c r="BG11825">
        <v>1</v>
      </c>
      <c r="BH11825">
        <v>1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1</v>
      </c>
      <c r="BP11825">
        <v>2</v>
      </c>
      <c r="BQ11825">
        <v>2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 t="s">
        <v>141</v>
      </c>
      <c r="CH11825" t="s">
        <v>142</v>
      </c>
      <c r="CI11825">
        <v>0</v>
      </c>
      <c r="CK11825" t="s">
        <v>4248</v>
      </c>
      <c r="CL11825" t="s">
        <v>4259</v>
      </c>
      <c r="CM11825" t="s">
        <v>4260</v>
      </c>
      <c r="CN11825" t="s">
        <v>168</v>
      </c>
      <c r="CO11825" t="s">
        <v>4246</v>
      </c>
      <c r="CP11825" t="s">
        <v>4247</v>
      </c>
      <c r="CQ11825" t="s">
        <v>4258</v>
      </c>
      <c r="CR11825">
        <v>485.12287620450547</v>
      </c>
    </row>
    <row r="11826" spans="1:96" x14ac:dyDescent="0.4">
      <c r="A11826" t="s">
        <v>145</v>
      </c>
      <c r="B11826">
        <v>83.005099999999999</v>
      </c>
      <c r="C11826" t="s">
        <v>1844</v>
      </c>
      <c r="D11826">
        <v>23</v>
      </c>
      <c r="E11826" t="s">
        <v>15</v>
      </c>
      <c r="F11826">
        <v>35.478260869565219</v>
      </c>
      <c r="G11826">
        <v>21</v>
      </c>
      <c r="H11826">
        <v>54</v>
      </c>
      <c r="I11826">
        <v>150000000</v>
      </c>
      <c r="J11826">
        <v>3750000</v>
      </c>
      <c r="K11826">
        <v>0.91304347826086962</v>
      </c>
      <c r="L11826">
        <v>0.86956521739130432</v>
      </c>
      <c r="M11826">
        <v>0.60869565217391308</v>
      </c>
      <c r="N11826">
        <v>0.56521739130434778</v>
      </c>
      <c r="O11826">
        <v>0.43478260869565222</v>
      </c>
      <c r="P11826">
        <v>0.34782608695652167</v>
      </c>
      <c r="Q11826">
        <v>0.60869565217391308</v>
      </c>
      <c r="R11826">
        <v>4.3478260869565202E-2</v>
      </c>
      <c r="S11826">
        <v>4.3478260869565202E-2</v>
      </c>
      <c r="T11826">
        <v>4.3478260869565202E-2</v>
      </c>
      <c r="U11826">
        <v>0</v>
      </c>
      <c r="V11826">
        <v>1</v>
      </c>
      <c r="W11826">
        <v>0</v>
      </c>
      <c r="X11826">
        <v>0.30434782608695649</v>
      </c>
      <c r="Y11826">
        <v>4.3478260869565202E-2</v>
      </c>
      <c r="Z11826">
        <v>4.3478260869565202E-2</v>
      </c>
      <c r="AA11826">
        <v>1</v>
      </c>
      <c r="AB11826">
        <v>0.17391304347826081</v>
      </c>
      <c r="AC11826">
        <v>0.78260869565217395</v>
      </c>
      <c r="AD11826">
        <v>0</v>
      </c>
      <c r="AE11826">
        <v>0</v>
      </c>
      <c r="AF11826">
        <v>0.34782608695652167</v>
      </c>
      <c r="AG11826">
        <v>0</v>
      </c>
      <c r="AH11826">
        <v>0.82608695652173914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.43478260869565211</v>
      </c>
      <c r="AY11826">
        <v>0</v>
      </c>
      <c r="AZ11826">
        <v>0.217391304347826</v>
      </c>
      <c r="BA11826">
        <v>0</v>
      </c>
      <c r="BB11826">
        <v>0</v>
      </c>
      <c r="BC11826">
        <v>1</v>
      </c>
      <c r="BD11826">
        <v>5</v>
      </c>
      <c r="BE11826">
        <v>15</v>
      </c>
      <c r="BF11826">
        <v>1</v>
      </c>
      <c r="BG11826">
        <v>5</v>
      </c>
      <c r="BH11826">
        <v>14</v>
      </c>
      <c r="BI11826">
        <v>1</v>
      </c>
      <c r="BJ11826">
        <v>3</v>
      </c>
      <c r="BK11826">
        <v>8</v>
      </c>
      <c r="BL11826">
        <v>0</v>
      </c>
      <c r="BM11826">
        <v>1</v>
      </c>
      <c r="BN11826">
        <v>2</v>
      </c>
      <c r="BO11826">
        <v>2</v>
      </c>
      <c r="BP11826">
        <v>10</v>
      </c>
      <c r="BQ11826">
        <v>25</v>
      </c>
      <c r="BR11826">
        <v>1</v>
      </c>
      <c r="BS11826">
        <v>3</v>
      </c>
      <c r="BT11826">
        <v>6</v>
      </c>
      <c r="BU11826">
        <v>0</v>
      </c>
      <c r="BV11826">
        <v>1</v>
      </c>
      <c r="BW11826">
        <v>2</v>
      </c>
      <c r="BX11826">
        <v>0</v>
      </c>
      <c r="BY11826">
        <v>1</v>
      </c>
      <c r="BZ11826">
        <v>3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 t="s">
        <v>141</v>
      </c>
      <c r="CH11826" t="s">
        <v>142</v>
      </c>
      <c r="CI11826">
        <v>0</v>
      </c>
      <c r="CK11826" t="s">
        <v>158</v>
      </c>
      <c r="CL11826" t="s">
        <v>4259</v>
      </c>
      <c r="CM11826" t="s">
        <v>4260</v>
      </c>
      <c r="CN11826" t="s">
        <v>168</v>
      </c>
      <c r="CO11826" t="s">
        <v>4251</v>
      </c>
      <c r="CP11826" t="s">
        <v>4252</v>
      </c>
      <c r="CQ11826" t="s">
        <v>168</v>
      </c>
      <c r="CR11826">
        <v>492.12287620450547</v>
      </c>
    </row>
    <row r="11827" spans="1:96" x14ac:dyDescent="0.4">
      <c r="A11827" t="s">
        <v>148</v>
      </c>
      <c r="B11827">
        <v>83.005099999999999</v>
      </c>
      <c r="C11827" t="s">
        <v>1844</v>
      </c>
      <c r="D11827">
        <v>5</v>
      </c>
      <c r="E11827" t="s">
        <v>22</v>
      </c>
      <c r="F11827">
        <v>38</v>
      </c>
      <c r="G11827">
        <v>29</v>
      </c>
      <c r="H11827">
        <v>48</v>
      </c>
      <c r="I11827">
        <v>20000000</v>
      </c>
      <c r="J11827">
        <v>500000</v>
      </c>
      <c r="K11827">
        <v>1</v>
      </c>
      <c r="L11827">
        <v>1</v>
      </c>
      <c r="M11827">
        <v>0.4</v>
      </c>
      <c r="N11827">
        <v>0.2</v>
      </c>
      <c r="O11827">
        <v>0.8</v>
      </c>
      <c r="P11827">
        <v>0.2</v>
      </c>
      <c r="Q11827">
        <v>0.8</v>
      </c>
      <c r="R11827">
        <v>0</v>
      </c>
      <c r="S11827">
        <v>0.2</v>
      </c>
      <c r="T11827">
        <v>0.2</v>
      </c>
      <c r="U11827">
        <v>0</v>
      </c>
      <c r="V11827">
        <v>0</v>
      </c>
      <c r="W11827">
        <v>0</v>
      </c>
      <c r="X11827">
        <v>0</v>
      </c>
      <c r="Y11827">
        <v>0.2</v>
      </c>
      <c r="Z11827">
        <v>0.4</v>
      </c>
      <c r="AA11827">
        <v>1</v>
      </c>
      <c r="AB11827">
        <v>0</v>
      </c>
      <c r="AC11827">
        <v>1</v>
      </c>
      <c r="AD11827">
        <v>0</v>
      </c>
      <c r="AE11827">
        <v>0</v>
      </c>
      <c r="AF11827">
        <v>0.2</v>
      </c>
      <c r="AG11827">
        <v>0</v>
      </c>
      <c r="AH11827">
        <v>1</v>
      </c>
      <c r="AI11827">
        <v>0</v>
      </c>
      <c r="AJ11827">
        <v>0.4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.4</v>
      </c>
      <c r="AY11827">
        <v>0</v>
      </c>
      <c r="AZ11827">
        <v>0.2</v>
      </c>
      <c r="BA11827">
        <v>0</v>
      </c>
      <c r="BB11827">
        <v>0</v>
      </c>
      <c r="BC11827">
        <v>0</v>
      </c>
      <c r="BD11827">
        <v>4</v>
      </c>
      <c r="BE11827">
        <v>4</v>
      </c>
      <c r="BF11827">
        <v>0</v>
      </c>
      <c r="BG11827">
        <v>4</v>
      </c>
      <c r="BH11827">
        <v>4</v>
      </c>
      <c r="BI11827">
        <v>0</v>
      </c>
      <c r="BJ11827">
        <v>3</v>
      </c>
      <c r="BK11827">
        <v>3</v>
      </c>
      <c r="BL11827">
        <v>0</v>
      </c>
      <c r="BM11827">
        <v>1</v>
      </c>
      <c r="BN11827">
        <v>1</v>
      </c>
      <c r="BO11827">
        <v>0</v>
      </c>
      <c r="BP11827">
        <v>8</v>
      </c>
      <c r="BQ11827">
        <v>8</v>
      </c>
      <c r="BR11827">
        <v>0</v>
      </c>
      <c r="BS11827">
        <v>1</v>
      </c>
      <c r="BT11827">
        <v>1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 t="s">
        <v>141</v>
      </c>
      <c r="CH11827" t="s">
        <v>142</v>
      </c>
      <c r="CI11827">
        <v>0</v>
      </c>
      <c r="CK11827" t="s">
        <v>4248</v>
      </c>
      <c r="CL11827" t="s">
        <v>4259</v>
      </c>
      <c r="CM11827" t="s">
        <v>4244</v>
      </c>
      <c r="CN11827" t="s">
        <v>168</v>
      </c>
      <c r="CO11827" t="s">
        <v>4256</v>
      </c>
      <c r="CP11827" t="s">
        <v>4257</v>
      </c>
      <c r="CQ11827" t="s">
        <v>4258</v>
      </c>
      <c r="CR11827">
        <v>485.12287620450547</v>
      </c>
    </row>
    <row r="11828" spans="1:96" x14ac:dyDescent="0.4">
      <c r="A11828" t="s">
        <v>149</v>
      </c>
      <c r="B11828">
        <v>83.005300000000005</v>
      </c>
      <c r="C11828" t="s">
        <v>1844</v>
      </c>
      <c r="D11828">
        <v>7</v>
      </c>
      <c r="E11828" t="s">
        <v>20</v>
      </c>
      <c r="F11828">
        <v>32.142857142857153</v>
      </c>
      <c r="G11828">
        <v>23</v>
      </c>
      <c r="H11828">
        <v>47</v>
      </c>
      <c r="I11828">
        <v>58000000</v>
      </c>
      <c r="J11828">
        <v>1450000</v>
      </c>
      <c r="K11828">
        <v>1</v>
      </c>
      <c r="L11828">
        <v>1</v>
      </c>
      <c r="M11828">
        <v>1</v>
      </c>
      <c r="N11828">
        <v>0.2857142857142857</v>
      </c>
      <c r="O11828">
        <v>0.7142857142857143</v>
      </c>
      <c r="P11828">
        <v>0.5714285714285714</v>
      </c>
      <c r="Q11828">
        <v>0.42857142857142849</v>
      </c>
      <c r="R11828">
        <v>0</v>
      </c>
      <c r="S11828">
        <v>0.14285714285714279</v>
      </c>
      <c r="T11828">
        <v>0.14285714285714279</v>
      </c>
      <c r="U11828">
        <v>0</v>
      </c>
      <c r="V11828">
        <v>1</v>
      </c>
      <c r="W11828">
        <v>0</v>
      </c>
      <c r="X11828">
        <v>0.14285714285714279</v>
      </c>
      <c r="Y11828">
        <v>0.14285714285714279</v>
      </c>
      <c r="Z11828">
        <v>0.42857142857142849</v>
      </c>
      <c r="AA11828">
        <v>1</v>
      </c>
      <c r="AB11828">
        <v>0.42857142857142849</v>
      </c>
      <c r="AC11828">
        <v>0.42857142857142849</v>
      </c>
      <c r="AD11828">
        <v>0</v>
      </c>
      <c r="AE11828">
        <v>0.2857142857142857</v>
      </c>
      <c r="AF11828">
        <v>0.2857142857142857</v>
      </c>
      <c r="AG11828">
        <v>0</v>
      </c>
      <c r="AH11828">
        <v>0.2857142857142857</v>
      </c>
      <c r="AI11828">
        <v>0</v>
      </c>
      <c r="AJ11828">
        <v>0.7142857142857143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.5714285714285714</v>
      </c>
      <c r="AY11828">
        <v>0</v>
      </c>
      <c r="AZ11828">
        <v>0.42857142857142849</v>
      </c>
      <c r="BA11828">
        <v>1</v>
      </c>
      <c r="BB11828">
        <v>0</v>
      </c>
      <c r="BC11828">
        <v>0</v>
      </c>
      <c r="BD11828">
        <v>3</v>
      </c>
      <c r="BE11828">
        <v>4</v>
      </c>
      <c r="BF11828">
        <v>0</v>
      </c>
      <c r="BG11828">
        <v>3</v>
      </c>
      <c r="BH11828">
        <v>4</v>
      </c>
      <c r="BI11828">
        <v>0</v>
      </c>
      <c r="BJ11828">
        <v>2</v>
      </c>
      <c r="BK11828">
        <v>2</v>
      </c>
      <c r="BL11828">
        <v>0</v>
      </c>
      <c r="BM11828">
        <v>1</v>
      </c>
      <c r="BN11828">
        <v>2</v>
      </c>
      <c r="BO11828">
        <v>0</v>
      </c>
      <c r="BP11828">
        <v>6</v>
      </c>
      <c r="BQ11828">
        <v>8</v>
      </c>
      <c r="BR11828">
        <v>0</v>
      </c>
      <c r="BS11828">
        <v>1</v>
      </c>
      <c r="BT11828">
        <v>2</v>
      </c>
      <c r="BU11828">
        <v>0</v>
      </c>
      <c r="BV11828">
        <v>1</v>
      </c>
      <c r="BW11828">
        <v>1</v>
      </c>
      <c r="BX11828">
        <v>0</v>
      </c>
      <c r="BY11828">
        <v>1</v>
      </c>
      <c r="BZ11828">
        <v>1</v>
      </c>
      <c r="CA11828">
        <v>0</v>
      </c>
      <c r="CB11828">
        <v>1</v>
      </c>
      <c r="CC11828">
        <v>1</v>
      </c>
      <c r="CD11828">
        <v>0</v>
      </c>
      <c r="CE11828">
        <v>1</v>
      </c>
      <c r="CF11828">
        <v>1</v>
      </c>
      <c r="CG11828" t="s">
        <v>141</v>
      </c>
      <c r="CH11828" t="s">
        <v>142</v>
      </c>
      <c r="CI11828">
        <v>0</v>
      </c>
      <c r="CK11828" t="s">
        <v>4248</v>
      </c>
      <c r="CL11828" t="s">
        <v>4254</v>
      </c>
      <c r="CM11828" t="s">
        <v>4263</v>
      </c>
      <c r="CN11828" t="s">
        <v>158</v>
      </c>
      <c r="CO11828" t="s">
        <v>4246</v>
      </c>
      <c r="CP11828" t="s">
        <v>4247</v>
      </c>
      <c r="CQ11828" t="s">
        <v>4258</v>
      </c>
      <c r="CR11828">
        <v>481.12287620450547</v>
      </c>
    </row>
    <row r="11829" spans="1:96" x14ac:dyDescent="0.4">
      <c r="A11829" t="s">
        <v>173</v>
      </c>
      <c r="B11829">
        <v>83.005300000000005</v>
      </c>
      <c r="C11829" t="s">
        <v>1844</v>
      </c>
      <c r="D11829">
        <v>17</v>
      </c>
      <c r="E11829" t="s">
        <v>16</v>
      </c>
      <c r="F11829">
        <v>32.882352941176471</v>
      </c>
      <c r="G11829">
        <v>22</v>
      </c>
      <c r="H11829">
        <v>47</v>
      </c>
      <c r="I11829">
        <v>79000000</v>
      </c>
      <c r="J11829">
        <v>1975000</v>
      </c>
      <c r="K11829">
        <v>0.82352941176470584</v>
      </c>
      <c r="L11829">
        <v>0.82352941176470584</v>
      </c>
      <c r="M11829">
        <v>0.76470588235294112</v>
      </c>
      <c r="N11829">
        <v>0.29411764705882348</v>
      </c>
      <c r="O11829">
        <v>0.70588235294117641</v>
      </c>
      <c r="P11829">
        <v>0.1764705882352941</v>
      </c>
      <c r="Q11829">
        <v>0.47058823529411759</v>
      </c>
      <c r="R11829">
        <v>0.3529411764705882</v>
      </c>
      <c r="S11829">
        <v>5.8823529411764698E-2</v>
      </c>
      <c r="T11829">
        <v>5.8823529411764698E-2</v>
      </c>
      <c r="U11829">
        <v>0</v>
      </c>
      <c r="V11829">
        <v>1</v>
      </c>
      <c r="W11829">
        <v>0</v>
      </c>
      <c r="X11829">
        <v>0</v>
      </c>
      <c r="Y11829">
        <v>5.8823529411764698E-2</v>
      </c>
      <c r="Z11829">
        <v>0.1176470588235294</v>
      </c>
      <c r="AA11829">
        <v>1</v>
      </c>
      <c r="AB11829">
        <v>5.8823529411764698E-2</v>
      </c>
      <c r="AC11829">
        <v>0.3529411764705882</v>
      </c>
      <c r="AD11829">
        <v>0.1764705882352941</v>
      </c>
      <c r="AE11829">
        <v>5.8823529411764698E-2</v>
      </c>
      <c r="AF11829">
        <v>5.8823529411764698E-2</v>
      </c>
      <c r="AG11829">
        <v>5.8823529411764698E-2</v>
      </c>
      <c r="AH11829">
        <v>0.70588235294117641</v>
      </c>
      <c r="AI11829">
        <v>0</v>
      </c>
      <c r="AJ11829">
        <v>0.70588235294117652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.52941176470588236</v>
      </c>
      <c r="AY11829">
        <v>0</v>
      </c>
      <c r="AZ11829">
        <v>0.1176470588235294</v>
      </c>
      <c r="BA11829">
        <v>0</v>
      </c>
      <c r="BB11829">
        <v>0</v>
      </c>
      <c r="BC11829">
        <v>0</v>
      </c>
      <c r="BD11829">
        <v>4</v>
      </c>
      <c r="BE11829">
        <v>13</v>
      </c>
      <c r="BF11829">
        <v>0</v>
      </c>
      <c r="BG11829">
        <v>3</v>
      </c>
      <c r="BH11829">
        <v>12</v>
      </c>
      <c r="BI11829">
        <v>0</v>
      </c>
      <c r="BJ11829">
        <v>2</v>
      </c>
      <c r="BK11829">
        <v>6</v>
      </c>
      <c r="BL11829">
        <v>0</v>
      </c>
      <c r="BM11829">
        <v>0</v>
      </c>
      <c r="BN11829">
        <v>1</v>
      </c>
      <c r="BO11829">
        <v>1</v>
      </c>
      <c r="BP11829">
        <v>7</v>
      </c>
      <c r="BQ11829">
        <v>23</v>
      </c>
      <c r="BR11829">
        <v>0</v>
      </c>
      <c r="BS11829">
        <v>1</v>
      </c>
      <c r="BT11829">
        <v>3</v>
      </c>
      <c r="BU11829">
        <v>0</v>
      </c>
      <c r="BV11829">
        <v>1</v>
      </c>
      <c r="BW11829">
        <v>3</v>
      </c>
      <c r="BX11829">
        <v>0</v>
      </c>
      <c r="BY11829">
        <v>0</v>
      </c>
      <c r="BZ11829">
        <v>1</v>
      </c>
      <c r="CA11829">
        <v>0</v>
      </c>
      <c r="CB11829">
        <v>1</v>
      </c>
      <c r="CC11829">
        <v>2</v>
      </c>
      <c r="CD11829">
        <v>0</v>
      </c>
      <c r="CE11829">
        <v>1</v>
      </c>
      <c r="CF11829">
        <v>2</v>
      </c>
      <c r="CG11829" t="s">
        <v>141</v>
      </c>
      <c r="CH11829" t="s">
        <v>142</v>
      </c>
      <c r="CI11829">
        <v>0</v>
      </c>
      <c r="CK11829" t="s">
        <v>4248</v>
      </c>
      <c r="CL11829" t="s">
        <v>4268</v>
      </c>
      <c r="CM11829" t="s">
        <v>4260</v>
      </c>
      <c r="CN11829" t="s">
        <v>158</v>
      </c>
      <c r="CO11829" t="s">
        <v>4251</v>
      </c>
      <c r="CP11829" t="s">
        <v>4252</v>
      </c>
      <c r="CQ11829" t="s">
        <v>4258</v>
      </c>
      <c r="CR11829">
        <v>483.12287620450547</v>
      </c>
    </row>
    <row r="11830" spans="1:96" x14ac:dyDescent="0.4">
      <c r="A11830" t="s">
        <v>138</v>
      </c>
      <c r="B11830">
        <v>83.005300000000005</v>
      </c>
      <c r="C11830" t="s">
        <v>1844</v>
      </c>
      <c r="D11830">
        <v>36</v>
      </c>
      <c r="E11830" t="s">
        <v>13</v>
      </c>
      <c r="F11830">
        <v>36.75</v>
      </c>
      <c r="G11830">
        <v>21</v>
      </c>
      <c r="H11830">
        <v>57</v>
      </c>
      <c r="I11830">
        <v>294000000</v>
      </c>
      <c r="J11830">
        <v>7350000</v>
      </c>
      <c r="K11830">
        <v>0.80555555555555558</v>
      </c>
      <c r="L11830">
        <v>0.80555555555555558</v>
      </c>
      <c r="M11830">
        <v>0.80555555555555558</v>
      </c>
      <c r="N11830">
        <v>0.3888888888888889</v>
      </c>
      <c r="O11830">
        <v>0.61111111111111116</v>
      </c>
      <c r="P11830">
        <v>0.30555555555555558</v>
      </c>
      <c r="Q11830">
        <v>0.47222222222222221</v>
      </c>
      <c r="R11830">
        <v>0.22222222222222221</v>
      </c>
      <c r="S11830">
        <v>2.77777777777777E-2</v>
      </c>
      <c r="T11830">
        <v>2.77777777777777E-2</v>
      </c>
      <c r="U11830">
        <v>0</v>
      </c>
      <c r="V11830">
        <v>1</v>
      </c>
      <c r="W11830">
        <v>0</v>
      </c>
      <c r="X11830">
        <v>2.77777777777777E-2</v>
      </c>
      <c r="Y11830">
        <v>2.77777777777777E-2</v>
      </c>
      <c r="Z11830">
        <v>0.1388888888888889</v>
      </c>
      <c r="AA11830">
        <v>1</v>
      </c>
      <c r="AB11830">
        <v>8.3333333333333301E-2</v>
      </c>
      <c r="AC11830">
        <v>0.44444444444444442</v>
      </c>
      <c r="AD11830">
        <v>0.25</v>
      </c>
      <c r="AE11830">
        <v>5.5555555555555497E-2</v>
      </c>
      <c r="AF11830">
        <v>0.1388888888888889</v>
      </c>
      <c r="AG11830">
        <v>0.1111111111111111</v>
      </c>
      <c r="AH11830">
        <v>0.25</v>
      </c>
      <c r="AI11830">
        <v>0</v>
      </c>
      <c r="AJ11830">
        <v>0.75</v>
      </c>
      <c r="AK11830">
        <v>0</v>
      </c>
      <c r="AL11830">
        <v>0</v>
      </c>
      <c r="AM11830">
        <v>0</v>
      </c>
      <c r="AN11830">
        <v>2.77777777777777E-2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2.77777777777777E-2</v>
      </c>
      <c r="AW11830">
        <v>2.77777777777777E-2</v>
      </c>
      <c r="AX11830">
        <v>0.3888888888888889</v>
      </c>
      <c r="AY11830">
        <v>0</v>
      </c>
      <c r="AZ11830">
        <v>0.1111111111111111</v>
      </c>
      <c r="BA11830">
        <v>0</v>
      </c>
      <c r="BB11830">
        <v>0</v>
      </c>
      <c r="BC11830">
        <v>1</v>
      </c>
      <c r="BD11830">
        <v>7</v>
      </c>
      <c r="BE11830">
        <v>23</v>
      </c>
      <c r="BF11830">
        <v>1</v>
      </c>
      <c r="BG11830">
        <v>6</v>
      </c>
      <c r="BH11830">
        <v>17</v>
      </c>
      <c r="BI11830">
        <v>1</v>
      </c>
      <c r="BJ11830">
        <v>3</v>
      </c>
      <c r="BK11830">
        <v>10</v>
      </c>
      <c r="BL11830">
        <v>0</v>
      </c>
      <c r="BM11830">
        <v>1</v>
      </c>
      <c r="BN11830">
        <v>3</v>
      </c>
      <c r="BO11830">
        <v>2</v>
      </c>
      <c r="BP11830">
        <v>11</v>
      </c>
      <c r="BQ11830">
        <v>33</v>
      </c>
      <c r="BR11830">
        <v>1</v>
      </c>
      <c r="BS11830">
        <v>2</v>
      </c>
      <c r="BT11830">
        <v>5</v>
      </c>
      <c r="BU11830">
        <v>0</v>
      </c>
      <c r="BV11830">
        <v>1</v>
      </c>
      <c r="BW11830">
        <v>3</v>
      </c>
      <c r="BX11830">
        <v>0</v>
      </c>
      <c r="BY11830">
        <v>0</v>
      </c>
      <c r="BZ11830">
        <v>1</v>
      </c>
      <c r="CA11830">
        <v>0</v>
      </c>
      <c r="CB11830">
        <v>2</v>
      </c>
      <c r="CC11830">
        <v>6</v>
      </c>
      <c r="CD11830">
        <v>0</v>
      </c>
      <c r="CE11830">
        <v>2</v>
      </c>
      <c r="CF11830">
        <v>6</v>
      </c>
      <c r="CG11830" t="s">
        <v>141</v>
      </c>
      <c r="CH11830" t="s">
        <v>142</v>
      </c>
      <c r="CI11830">
        <v>0</v>
      </c>
      <c r="CK11830" t="s">
        <v>4262</v>
      </c>
      <c r="CL11830" t="s">
        <v>4268</v>
      </c>
      <c r="CM11830" t="s">
        <v>4260</v>
      </c>
      <c r="CN11830" t="s">
        <v>168</v>
      </c>
      <c r="CO11830" t="s">
        <v>4251</v>
      </c>
      <c r="CP11830" t="s">
        <v>4252</v>
      </c>
      <c r="CQ11830" t="s">
        <v>4253</v>
      </c>
      <c r="CR11830">
        <v>490.12287620450547</v>
      </c>
    </row>
    <row r="11831" spans="1:96" x14ac:dyDescent="0.4">
      <c r="A11831" t="s">
        <v>143</v>
      </c>
      <c r="B11831">
        <v>83.005300000000005</v>
      </c>
      <c r="C11831" t="s">
        <v>1844</v>
      </c>
      <c r="D11831">
        <v>15</v>
      </c>
      <c r="E11831" t="s">
        <v>17</v>
      </c>
      <c r="F11831">
        <v>32.6</v>
      </c>
      <c r="G11831">
        <v>21</v>
      </c>
      <c r="H11831">
        <v>49</v>
      </c>
      <c r="I11831">
        <v>169000000</v>
      </c>
      <c r="J11831">
        <v>4225000</v>
      </c>
      <c r="K11831">
        <v>1</v>
      </c>
      <c r="L11831">
        <v>1</v>
      </c>
      <c r="M11831">
        <v>1</v>
      </c>
      <c r="N11831">
        <v>0.33333333333333331</v>
      </c>
      <c r="O11831">
        <v>0.66666666666666674</v>
      </c>
      <c r="P11831">
        <v>0.4</v>
      </c>
      <c r="Q11831">
        <v>0.6</v>
      </c>
      <c r="R11831">
        <v>0</v>
      </c>
      <c r="S11831">
        <v>6.6666666666666596E-2</v>
      </c>
      <c r="T11831">
        <v>6.6666666666666596E-2</v>
      </c>
      <c r="U11831">
        <v>0</v>
      </c>
      <c r="V11831">
        <v>1</v>
      </c>
      <c r="W11831">
        <v>0</v>
      </c>
      <c r="X11831">
        <v>6.6666666666666596E-2</v>
      </c>
      <c r="Y11831">
        <v>6.6666666666666596E-2</v>
      </c>
      <c r="Z11831">
        <v>0.1333333333333333</v>
      </c>
      <c r="AA11831">
        <v>1</v>
      </c>
      <c r="AB11831">
        <v>0.26666666666666661</v>
      </c>
      <c r="AC11831">
        <v>0.53333333333333333</v>
      </c>
      <c r="AD11831">
        <v>0.2</v>
      </c>
      <c r="AE11831">
        <v>6.6666666666666596E-2</v>
      </c>
      <c r="AF11831">
        <v>0.2</v>
      </c>
      <c r="AG11831">
        <v>0.1333333333333333</v>
      </c>
      <c r="AH11831">
        <v>0.66666666666666674</v>
      </c>
      <c r="AI11831">
        <v>0</v>
      </c>
      <c r="AJ11831">
        <v>0.33333333333333331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6.6666666666666596E-2</v>
      </c>
      <c r="AT11831">
        <v>0</v>
      </c>
      <c r="AU11831">
        <v>0</v>
      </c>
      <c r="AV11831">
        <v>0</v>
      </c>
      <c r="AW11831">
        <v>0</v>
      </c>
      <c r="AX11831">
        <v>0.6</v>
      </c>
      <c r="AY11831">
        <v>0</v>
      </c>
      <c r="AZ11831">
        <v>0.26666666666666661</v>
      </c>
      <c r="BA11831">
        <v>1</v>
      </c>
      <c r="BB11831">
        <v>0</v>
      </c>
      <c r="BC11831">
        <v>0</v>
      </c>
      <c r="BD11831">
        <v>4</v>
      </c>
      <c r="BE11831">
        <v>27</v>
      </c>
      <c r="BF11831">
        <v>0</v>
      </c>
      <c r="BG11831">
        <v>3</v>
      </c>
      <c r="BH11831">
        <v>24</v>
      </c>
      <c r="BI11831">
        <v>0</v>
      </c>
      <c r="BJ11831">
        <v>2</v>
      </c>
      <c r="BK11831">
        <v>14</v>
      </c>
      <c r="BL11831">
        <v>0</v>
      </c>
      <c r="BM11831">
        <v>1</v>
      </c>
      <c r="BN11831">
        <v>6</v>
      </c>
      <c r="BO11831">
        <v>1</v>
      </c>
      <c r="BP11831">
        <v>7</v>
      </c>
      <c r="BQ11831">
        <v>45</v>
      </c>
      <c r="BR11831">
        <v>0</v>
      </c>
      <c r="BS11831">
        <v>1</v>
      </c>
      <c r="BT11831">
        <v>10</v>
      </c>
      <c r="BU11831">
        <v>0</v>
      </c>
      <c r="BV11831">
        <v>0</v>
      </c>
      <c r="BW11831">
        <v>3</v>
      </c>
      <c r="BX11831">
        <v>0</v>
      </c>
      <c r="BY11831">
        <v>0</v>
      </c>
      <c r="BZ11831">
        <v>0</v>
      </c>
      <c r="CA11831">
        <v>0</v>
      </c>
      <c r="CB11831">
        <v>1</v>
      </c>
      <c r="CC11831">
        <v>7</v>
      </c>
      <c r="CD11831">
        <v>0</v>
      </c>
      <c r="CE11831">
        <v>1</v>
      </c>
      <c r="CF11831">
        <v>7</v>
      </c>
      <c r="CG11831" t="s">
        <v>141</v>
      </c>
      <c r="CH11831" t="s">
        <v>142</v>
      </c>
      <c r="CI11831">
        <v>0</v>
      </c>
      <c r="CK11831" t="s">
        <v>4248</v>
      </c>
      <c r="CL11831" t="s">
        <v>4254</v>
      </c>
      <c r="CM11831" t="s">
        <v>4260</v>
      </c>
      <c r="CN11831" t="s">
        <v>158</v>
      </c>
      <c r="CO11831" t="s">
        <v>4251</v>
      </c>
      <c r="CP11831" t="s">
        <v>4252</v>
      </c>
      <c r="CQ11831" t="s">
        <v>4258</v>
      </c>
      <c r="CR11831">
        <v>484.12287620450547</v>
      </c>
    </row>
    <row r="11832" spans="1:96" x14ac:dyDescent="0.4">
      <c r="A11832" t="s">
        <v>145</v>
      </c>
      <c r="B11832">
        <v>83.005300000000005</v>
      </c>
      <c r="C11832" t="s">
        <v>1844</v>
      </c>
      <c r="D11832">
        <v>17</v>
      </c>
      <c r="E11832" t="s">
        <v>16</v>
      </c>
      <c r="F11832">
        <v>39.058823529411761</v>
      </c>
      <c r="G11832">
        <v>29</v>
      </c>
      <c r="H11832">
        <v>58</v>
      </c>
      <c r="I11832">
        <v>120000000</v>
      </c>
      <c r="J11832">
        <v>3000000</v>
      </c>
      <c r="K11832">
        <v>1</v>
      </c>
      <c r="L11832">
        <v>1</v>
      </c>
      <c r="M11832">
        <v>1</v>
      </c>
      <c r="N11832">
        <v>0.3529411764705882</v>
      </c>
      <c r="O11832">
        <v>0.64705882352941169</v>
      </c>
      <c r="P11832">
        <v>0.29411764705882348</v>
      </c>
      <c r="Q11832">
        <v>0.70588235294117652</v>
      </c>
      <c r="R11832">
        <v>0</v>
      </c>
      <c r="S11832">
        <v>5.8823529411764698E-2</v>
      </c>
      <c r="T11832">
        <v>5.8823529411764698E-2</v>
      </c>
      <c r="U11832">
        <v>0</v>
      </c>
      <c r="V11832">
        <v>1</v>
      </c>
      <c r="W11832">
        <v>0</v>
      </c>
      <c r="X11832">
        <v>0</v>
      </c>
      <c r="Y11832">
        <v>5.8823529411764698E-2</v>
      </c>
      <c r="Z11832">
        <v>0.1764705882352941</v>
      </c>
      <c r="AA11832">
        <v>1</v>
      </c>
      <c r="AB11832">
        <v>0</v>
      </c>
      <c r="AC11832">
        <v>0.88235294117647056</v>
      </c>
      <c r="AD11832">
        <v>0.1176470588235294</v>
      </c>
      <c r="AE11832">
        <v>0</v>
      </c>
      <c r="AF11832">
        <v>0.23529411764705879</v>
      </c>
      <c r="AG11832">
        <v>5.8823529411764698E-2</v>
      </c>
      <c r="AH11832">
        <v>0.88235294117647056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.41176470588235292</v>
      </c>
      <c r="AY11832">
        <v>0</v>
      </c>
      <c r="AZ11832">
        <v>0.1764705882352941</v>
      </c>
      <c r="BA11832">
        <v>0</v>
      </c>
      <c r="BB11832">
        <v>0</v>
      </c>
      <c r="BC11832">
        <v>1</v>
      </c>
      <c r="BD11832">
        <v>6</v>
      </c>
      <c r="BE11832">
        <v>16</v>
      </c>
      <c r="BF11832">
        <v>1</v>
      </c>
      <c r="BG11832">
        <v>6</v>
      </c>
      <c r="BH11832">
        <v>16</v>
      </c>
      <c r="BI11832">
        <v>1</v>
      </c>
      <c r="BJ11832">
        <v>4</v>
      </c>
      <c r="BK11832">
        <v>11</v>
      </c>
      <c r="BL11832">
        <v>0</v>
      </c>
      <c r="BM11832">
        <v>2</v>
      </c>
      <c r="BN11832">
        <v>6</v>
      </c>
      <c r="BO11832">
        <v>2</v>
      </c>
      <c r="BP11832">
        <v>11</v>
      </c>
      <c r="BQ11832">
        <v>30</v>
      </c>
      <c r="BR11832">
        <v>0</v>
      </c>
      <c r="BS11832">
        <v>2</v>
      </c>
      <c r="BT11832">
        <v>3</v>
      </c>
      <c r="BU11832">
        <v>0</v>
      </c>
      <c r="BV11832">
        <v>0</v>
      </c>
      <c r="BW11832">
        <v>2</v>
      </c>
      <c r="BX11832">
        <v>0</v>
      </c>
      <c r="BY11832">
        <v>0</v>
      </c>
      <c r="BZ11832">
        <v>1</v>
      </c>
      <c r="CA11832">
        <v>0</v>
      </c>
      <c r="CB11832">
        <v>1</v>
      </c>
      <c r="CC11832">
        <v>2</v>
      </c>
      <c r="CD11832">
        <v>0</v>
      </c>
      <c r="CE11832">
        <v>1</v>
      </c>
      <c r="CF11832">
        <v>2</v>
      </c>
      <c r="CG11832" t="s">
        <v>141</v>
      </c>
      <c r="CH11832" t="s">
        <v>142</v>
      </c>
      <c r="CI11832">
        <v>0</v>
      </c>
      <c r="CK11832" t="s">
        <v>4248</v>
      </c>
      <c r="CL11832" t="s">
        <v>4259</v>
      </c>
      <c r="CM11832" t="s">
        <v>4244</v>
      </c>
      <c r="CN11832" t="s">
        <v>168</v>
      </c>
      <c r="CO11832" t="s">
        <v>4251</v>
      </c>
      <c r="CP11832" t="s">
        <v>4252</v>
      </c>
      <c r="CQ11832" t="s">
        <v>4258</v>
      </c>
      <c r="CR11832">
        <v>489.12287620450547</v>
      </c>
    </row>
    <row r="11833" spans="1:96" x14ac:dyDescent="0.4">
      <c r="A11833" t="s">
        <v>147</v>
      </c>
      <c r="B11833">
        <v>83.005300000000005</v>
      </c>
      <c r="C11833" t="s">
        <v>1844</v>
      </c>
      <c r="D11833">
        <v>12</v>
      </c>
      <c r="E11833" t="s">
        <v>17</v>
      </c>
      <c r="F11833">
        <v>38.083333333333343</v>
      </c>
      <c r="G11833">
        <v>21</v>
      </c>
      <c r="H11833">
        <v>57</v>
      </c>
      <c r="I11833">
        <v>40000000</v>
      </c>
      <c r="J11833">
        <v>1000000</v>
      </c>
      <c r="K11833">
        <v>0.75</v>
      </c>
      <c r="L11833">
        <v>0.75</v>
      </c>
      <c r="M11833">
        <v>0.66666666666666663</v>
      </c>
      <c r="N11833">
        <v>0.5</v>
      </c>
      <c r="O11833">
        <v>0.5</v>
      </c>
      <c r="P11833">
        <v>0.1666666666666666</v>
      </c>
      <c r="Q11833">
        <v>0.5</v>
      </c>
      <c r="R11833">
        <v>0.33333333333333331</v>
      </c>
      <c r="S11833">
        <v>8.3333333333333301E-2</v>
      </c>
      <c r="T11833">
        <v>8.3333333333333301E-2</v>
      </c>
      <c r="U11833">
        <v>0</v>
      </c>
      <c r="V11833">
        <v>0.75</v>
      </c>
      <c r="W11833">
        <v>0</v>
      </c>
      <c r="X11833">
        <v>8.3333333333333301E-2</v>
      </c>
      <c r="Y11833">
        <v>8.3333333333333301E-2</v>
      </c>
      <c r="Z11833">
        <v>8.3333333333333301E-2</v>
      </c>
      <c r="AA11833">
        <v>1</v>
      </c>
      <c r="AB11833">
        <v>8.3333333333333301E-2</v>
      </c>
      <c r="AC11833">
        <v>0.58333333333333337</v>
      </c>
      <c r="AD11833">
        <v>0</v>
      </c>
      <c r="AE11833">
        <v>0</v>
      </c>
      <c r="AF11833">
        <v>0.1666666666666666</v>
      </c>
      <c r="AG11833">
        <v>0</v>
      </c>
      <c r="AH11833">
        <v>1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.25</v>
      </c>
      <c r="AY11833">
        <v>0</v>
      </c>
      <c r="AZ11833">
        <v>0.1666666666666666</v>
      </c>
      <c r="BA11833">
        <v>0</v>
      </c>
      <c r="BB11833">
        <v>0</v>
      </c>
      <c r="BC11833">
        <v>0</v>
      </c>
      <c r="BD11833">
        <v>2</v>
      </c>
      <c r="BE11833">
        <v>9</v>
      </c>
      <c r="BF11833">
        <v>0</v>
      </c>
      <c r="BG11833">
        <v>2</v>
      </c>
      <c r="BH11833">
        <v>7</v>
      </c>
      <c r="BI11833">
        <v>0</v>
      </c>
      <c r="BJ11833">
        <v>1</v>
      </c>
      <c r="BK11833">
        <v>5</v>
      </c>
      <c r="BL11833">
        <v>0</v>
      </c>
      <c r="BM11833">
        <v>0</v>
      </c>
      <c r="BN11833">
        <v>1</v>
      </c>
      <c r="BO11833">
        <v>1</v>
      </c>
      <c r="BP11833">
        <v>3</v>
      </c>
      <c r="BQ11833">
        <v>13</v>
      </c>
      <c r="BR11833">
        <v>0</v>
      </c>
      <c r="BS11833">
        <v>1</v>
      </c>
      <c r="BT11833">
        <v>4</v>
      </c>
      <c r="BU11833">
        <v>0</v>
      </c>
      <c r="BV11833">
        <v>0</v>
      </c>
      <c r="BW11833">
        <v>1</v>
      </c>
      <c r="BX11833">
        <v>0</v>
      </c>
      <c r="BY11833">
        <v>0</v>
      </c>
      <c r="BZ11833">
        <v>1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 t="s">
        <v>141</v>
      </c>
      <c r="CH11833" t="s">
        <v>142</v>
      </c>
      <c r="CI11833">
        <v>0</v>
      </c>
      <c r="CK11833" t="s">
        <v>4262</v>
      </c>
      <c r="CL11833" t="s">
        <v>4259</v>
      </c>
      <c r="CM11833" t="s">
        <v>4260</v>
      </c>
      <c r="CN11833" t="s">
        <v>4250</v>
      </c>
      <c r="CO11833" t="s">
        <v>4246</v>
      </c>
      <c r="CP11833" t="s">
        <v>4247</v>
      </c>
      <c r="CQ11833" t="s">
        <v>168</v>
      </c>
      <c r="CR11833">
        <v>489.12287620450547</v>
      </c>
    </row>
    <row r="11834" spans="1:96" x14ac:dyDescent="0.4">
      <c r="A11834" t="s">
        <v>148</v>
      </c>
      <c r="B11834">
        <v>83.005300000000005</v>
      </c>
      <c r="C11834" t="s">
        <v>1844</v>
      </c>
      <c r="D11834">
        <v>10</v>
      </c>
      <c r="E11834" t="s">
        <v>18</v>
      </c>
      <c r="F11834">
        <v>36.1</v>
      </c>
      <c r="G11834">
        <v>26</v>
      </c>
      <c r="H11834">
        <v>52</v>
      </c>
      <c r="I11834">
        <v>20000000</v>
      </c>
      <c r="J11834">
        <v>500000</v>
      </c>
      <c r="K11834">
        <v>1</v>
      </c>
      <c r="L11834">
        <v>1</v>
      </c>
      <c r="M11834">
        <v>1</v>
      </c>
      <c r="N11834">
        <v>0.6</v>
      </c>
      <c r="O11834">
        <v>0.4</v>
      </c>
      <c r="P11834">
        <v>0.1</v>
      </c>
      <c r="Q11834">
        <v>0.9</v>
      </c>
      <c r="R11834">
        <v>0</v>
      </c>
      <c r="S11834">
        <v>0.1</v>
      </c>
      <c r="T11834">
        <v>0.1</v>
      </c>
      <c r="U11834">
        <v>0</v>
      </c>
      <c r="V11834">
        <v>0</v>
      </c>
      <c r="W11834">
        <v>0</v>
      </c>
      <c r="X11834">
        <v>0</v>
      </c>
      <c r="Y11834">
        <v>0.1</v>
      </c>
      <c r="Z11834">
        <v>0.1</v>
      </c>
      <c r="AA11834">
        <v>1</v>
      </c>
      <c r="AB11834">
        <v>0.1</v>
      </c>
      <c r="AC11834">
        <v>0.9</v>
      </c>
      <c r="AD11834">
        <v>0</v>
      </c>
      <c r="AE11834">
        <v>0</v>
      </c>
      <c r="AF11834">
        <v>0.1</v>
      </c>
      <c r="AG11834">
        <v>0</v>
      </c>
      <c r="AH11834">
        <v>1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.6</v>
      </c>
      <c r="AY11834">
        <v>0</v>
      </c>
      <c r="AZ11834">
        <v>0.1</v>
      </c>
      <c r="BA11834">
        <v>0</v>
      </c>
      <c r="BB11834">
        <v>0</v>
      </c>
      <c r="BC11834">
        <v>0</v>
      </c>
      <c r="BD11834">
        <v>2</v>
      </c>
      <c r="BE11834">
        <v>10</v>
      </c>
      <c r="BF11834">
        <v>0</v>
      </c>
      <c r="BG11834">
        <v>2</v>
      </c>
      <c r="BH11834">
        <v>10</v>
      </c>
      <c r="BI11834">
        <v>0</v>
      </c>
      <c r="BJ11834">
        <v>2</v>
      </c>
      <c r="BK11834">
        <v>8</v>
      </c>
      <c r="BL11834">
        <v>0</v>
      </c>
      <c r="BM11834">
        <v>0</v>
      </c>
      <c r="BN11834">
        <v>1</v>
      </c>
      <c r="BO11834">
        <v>1</v>
      </c>
      <c r="BP11834">
        <v>4</v>
      </c>
      <c r="BQ11834">
        <v>19</v>
      </c>
      <c r="BR11834">
        <v>0</v>
      </c>
      <c r="BS11834">
        <v>1</v>
      </c>
      <c r="BT11834">
        <v>5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 t="s">
        <v>141</v>
      </c>
      <c r="CH11834" t="s">
        <v>142</v>
      </c>
      <c r="CI11834">
        <v>0</v>
      </c>
      <c r="CK11834" t="s">
        <v>158</v>
      </c>
      <c r="CL11834" t="s">
        <v>4268</v>
      </c>
      <c r="CM11834" t="s">
        <v>4263</v>
      </c>
      <c r="CN11834" t="s">
        <v>158</v>
      </c>
      <c r="CO11834" t="s">
        <v>4256</v>
      </c>
      <c r="CP11834" t="s">
        <v>4257</v>
      </c>
      <c r="CQ11834" t="s">
        <v>168</v>
      </c>
      <c r="CR11834">
        <v>485.12287620450547</v>
      </c>
    </row>
    <row r="11835" spans="1:96" x14ac:dyDescent="0.4">
      <c r="A11835" t="s">
        <v>154</v>
      </c>
      <c r="B11835">
        <v>83.005300000000005</v>
      </c>
      <c r="C11835" t="s">
        <v>1844</v>
      </c>
      <c r="D11835">
        <v>5</v>
      </c>
      <c r="E11835" t="s">
        <v>22</v>
      </c>
      <c r="F11835">
        <v>37.799999999999997</v>
      </c>
      <c r="G11835">
        <v>28</v>
      </c>
      <c r="H11835">
        <v>48</v>
      </c>
      <c r="I11835">
        <v>15000000</v>
      </c>
      <c r="J11835">
        <v>375000</v>
      </c>
      <c r="K11835">
        <v>1</v>
      </c>
      <c r="L11835">
        <v>1</v>
      </c>
      <c r="M11835">
        <v>1</v>
      </c>
      <c r="N11835">
        <v>0.8</v>
      </c>
      <c r="O11835">
        <v>0.1999999999999999</v>
      </c>
      <c r="P11835">
        <v>0.2</v>
      </c>
      <c r="Q11835">
        <v>0.8</v>
      </c>
      <c r="R11835">
        <v>0</v>
      </c>
      <c r="S11835">
        <v>0.2</v>
      </c>
      <c r="T11835">
        <v>0.2</v>
      </c>
      <c r="U11835">
        <v>0</v>
      </c>
      <c r="V11835">
        <v>0</v>
      </c>
      <c r="W11835">
        <v>0.4</v>
      </c>
      <c r="X11835">
        <v>0</v>
      </c>
      <c r="Y11835">
        <v>0.2</v>
      </c>
      <c r="Z11835">
        <v>0.4</v>
      </c>
      <c r="AA11835">
        <v>1</v>
      </c>
      <c r="AB11835">
        <v>0</v>
      </c>
      <c r="AC11835">
        <v>0.6</v>
      </c>
      <c r="AD11835">
        <v>0</v>
      </c>
      <c r="AE11835">
        <v>0</v>
      </c>
      <c r="AF11835">
        <v>0.2</v>
      </c>
      <c r="AG11835">
        <v>0</v>
      </c>
      <c r="AH11835">
        <v>0.6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.6</v>
      </c>
      <c r="AY11835">
        <v>0</v>
      </c>
      <c r="AZ11835">
        <v>0.2</v>
      </c>
      <c r="BA11835">
        <v>0</v>
      </c>
      <c r="BB11835">
        <v>0</v>
      </c>
      <c r="BC11835">
        <v>0</v>
      </c>
      <c r="BD11835">
        <v>1</v>
      </c>
      <c r="BE11835">
        <v>8</v>
      </c>
      <c r="BF11835">
        <v>0</v>
      </c>
      <c r="BG11835">
        <v>1</v>
      </c>
      <c r="BH11835">
        <v>8</v>
      </c>
      <c r="BI11835">
        <v>0</v>
      </c>
      <c r="BJ11835">
        <v>1</v>
      </c>
      <c r="BK11835">
        <v>7</v>
      </c>
      <c r="BL11835">
        <v>0</v>
      </c>
      <c r="BM11835">
        <v>0</v>
      </c>
      <c r="BN11835">
        <v>2</v>
      </c>
      <c r="BO11835">
        <v>0</v>
      </c>
      <c r="BP11835">
        <v>3</v>
      </c>
      <c r="BQ11835">
        <v>16</v>
      </c>
      <c r="BR11835">
        <v>0</v>
      </c>
      <c r="BS11835">
        <v>1</v>
      </c>
      <c r="BT11835">
        <v>6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1</v>
      </c>
      <c r="CC11835">
        <v>1</v>
      </c>
      <c r="CD11835">
        <v>0</v>
      </c>
      <c r="CE11835">
        <v>0</v>
      </c>
      <c r="CF11835">
        <v>0</v>
      </c>
      <c r="CG11835" t="s">
        <v>141</v>
      </c>
      <c r="CH11835" t="s">
        <v>142</v>
      </c>
      <c r="CI11835">
        <v>0</v>
      </c>
      <c r="CK11835" t="s">
        <v>146</v>
      </c>
      <c r="CL11835" t="s">
        <v>4259</v>
      </c>
      <c r="CM11835" t="s">
        <v>4244</v>
      </c>
      <c r="CN11835" t="s">
        <v>158</v>
      </c>
      <c r="CO11835" t="s">
        <v>4256</v>
      </c>
      <c r="CP11835" t="s">
        <v>4257</v>
      </c>
      <c r="CQ11835" t="s">
        <v>4250</v>
      </c>
      <c r="CR11835">
        <v>487.12287620450547</v>
      </c>
    </row>
    <row r="11836" spans="1:96" x14ac:dyDescent="0.4">
      <c r="A11836" t="s">
        <v>173</v>
      </c>
      <c r="B11836">
        <v>83.005499999999998</v>
      </c>
      <c r="C11836" t="s">
        <v>1844</v>
      </c>
      <c r="D11836">
        <v>6</v>
      </c>
      <c r="E11836" t="s">
        <v>21</v>
      </c>
      <c r="F11836">
        <v>45.833333333333343</v>
      </c>
      <c r="G11836">
        <v>38</v>
      </c>
      <c r="H11836">
        <v>56</v>
      </c>
      <c r="I11836">
        <v>100000000</v>
      </c>
      <c r="J11836">
        <v>2500000</v>
      </c>
      <c r="K11836">
        <v>0.83333333333333337</v>
      </c>
      <c r="L11836">
        <v>0.83333333333333337</v>
      </c>
      <c r="M11836">
        <v>0.33333333333333331</v>
      </c>
      <c r="N11836">
        <v>0.1666666666666666</v>
      </c>
      <c r="O11836">
        <v>0.83333333333333337</v>
      </c>
      <c r="P11836">
        <v>0.33333333333333331</v>
      </c>
      <c r="Q11836">
        <v>0.66666666666666663</v>
      </c>
      <c r="R11836">
        <v>0</v>
      </c>
      <c r="S11836">
        <v>0.1666666666666666</v>
      </c>
      <c r="T11836">
        <v>0.1666666666666666</v>
      </c>
      <c r="U11836">
        <v>0</v>
      </c>
      <c r="V11836">
        <v>0.66666666666666663</v>
      </c>
      <c r="W11836">
        <v>0</v>
      </c>
      <c r="X11836">
        <v>0</v>
      </c>
      <c r="Y11836">
        <v>0.1666666666666666</v>
      </c>
      <c r="Z11836">
        <v>0.1666666666666666</v>
      </c>
      <c r="AA11836">
        <v>1</v>
      </c>
      <c r="AB11836">
        <v>0</v>
      </c>
      <c r="AC11836">
        <v>0.1666666666666666</v>
      </c>
      <c r="AD11836">
        <v>0.66666666666666663</v>
      </c>
      <c r="AE11836">
        <v>0</v>
      </c>
      <c r="AF11836">
        <v>0</v>
      </c>
      <c r="AG11836">
        <v>0.33333333333333331</v>
      </c>
      <c r="AH11836">
        <v>0.66666666666666674</v>
      </c>
      <c r="AI11836">
        <v>0</v>
      </c>
      <c r="AJ11836">
        <v>0.1666666666666666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.5</v>
      </c>
      <c r="BA11836">
        <v>1</v>
      </c>
      <c r="BB11836">
        <v>0</v>
      </c>
      <c r="BC11836">
        <v>0</v>
      </c>
      <c r="BD11836">
        <v>1</v>
      </c>
      <c r="BE11836">
        <v>3</v>
      </c>
      <c r="BF11836">
        <v>0</v>
      </c>
      <c r="BG11836">
        <v>1</v>
      </c>
      <c r="BH11836">
        <v>3</v>
      </c>
      <c r="BI11836">
        <v>0</v>
      </c>
      <c r="BJ11836">
        <v>0</v>
      </c>
      <c r="BK11836">
        <v>1</v>
      </c>
      <c r="BL11836">
        <v>0</v>
      </c>
      <c r="BM11836">
        <v>0</v>
      </c>
      <c r="BN11836">
        <v>0</v>
      </c>
      <c r="BO11836">
        <v>1</v>
      </c>
      <c r="BP11836">
        <v>2</v>
      </c>
      <c r="BQ11836">
        <v>5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1</v>
      </c>
      <c r="CC11836">
        <v>2</v>
      </c>
      <c r="CD11836">
        <v>0</v>
      </c>
      <c r="CE11836">
        <v>1</v>
      </c>
      <c r="CF11836">
        <v>2</v>
      </c>
      <c r="CG11836" t="s">
        <v>141</v>
      </c>
      <c r="CH11836" t="s">
        <v>142</v>
      </c>
      <c r="CI11836">
        <v>0</v>
      </c>
      <c r="CK11836" t="s">
        <v>144</v>
      </c>
      <c r="CL11836" t="s">
        <v>4254</v>
      </c>
      <c r="CM11836" t="s">
        <v>4264</v>
      </c>
      <c r="CO11836" t="s">
        <v>4251</v>
      </c>
      <c r="CP11836" t="s">
        <v>4252</v>
      </c>
      <c r="CQ11836" t="s">
        <v>4258</v>
      </c>
      <c r="CR11836">
        <v>509.12287620450547</v>
      </c>
    </row>
    <row r="11837" spans="1:96" x14ac:dyDescent="0.4">
      <c r="A11837" t="s">
        <v>138</v>
      </c>
      <c r="B11837">
        <v>83.005499999999998</v>
      </c>
      <c r="C11837" t="s">
        <v>1844</v>
      </c>
      <c r="D11837">
        <v>4</v>
      </c>
      <c r="E11837" t="s">
        <v>23</v>
      </c>
      <c r="F11837">
        <v>48</v>
      </c>
      <c r="G11837">
        <v>42</v>
      </c>
      <c r="H11837">
        <v>54</v>
      </c>
      <c r="I11837">
        <v>0</v>
      </c>
      <c r="J11837">
        <v>0</v>
      </c>
      <c r="K11837">
        <v>0.5</v>
      </c>
      <c r="L11837">
        <v>0.5</v>
      </c>
      <c r="M11837">
        <v>0.25</v>
      </c>
      <c r="N11837">
        <v>0.5</v>
      </c>
      <c r="O11837">
        <v>0.5</v>
      </c>
      <c r="P11837">
        <v>0</v>
      </c>
      <c r="Q11837">
        <v>1</v>
      </c>
      <c r="R11837">
        <v>0</v>
      </c>
      <c r="S11837">
        <v>0.25</v>
      </c>
      <c r="T11837">
        <v>0.25</v>
      </c>
      <c r="U11837">
        <v>0</v>
      </c>
      <c r="V11837">
        <v>1</v>
      </c>
      <c r="W11837">
        <v>0</v>
      </c>
      <c r="X11837">
        <v>0</v>
      </c>
      <c r="Y11837">
        <v>0.25</v>
      </c>
      <c r="Z11837">
        <v>0.25</v>
      </c>
      <c r="AA11837">
        <v>1</v>
      </c>
      <c r="AB11837">
        <v>0</v>
      </c>
      <c r="AC11837">
        <v>0.75</v>
      </c>
      <c r="AD11837">
        <v>0</v>
      </c>
      <c r="AE11837">
        <v>0</v>
      </c>
      <c r="AF11837">
        <v>0</v>
      </c>
      <c r="AG11837">
        <v>0</v>
      </c>
      <c r="AH11837">
        <v>1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2</v>
      </c>
      <c r="BE11837">
        <v>4</v>
      </c>
      <c r="BF11837">
        <v>0</v>
      </c>
      <c r="BG11837">
        <v>1</v>
      </c>
      <c r="BH11837">
        <v>3</v>
      </c>
      <c r="BI11837">
        <v>0</v>
      </c>
      <c r="BJ11837">
        <v>1</v>
      </c>
      <c r="BK11837">
        <v>3</v>
      </c>
      <c r="BL11837">
        <v>0</v>
      </c>
      <c r="BM11837">
        <v>0</v>
      </c>
      <c r="BN11837">
        <v>1</v>
      </c>
      <c r="BO11837">
        <v>1</v>
      </c>
      <c r="BP11837">
        <v>3</v>
      </c>
      <c r="BQ11837">
        <v>6</v>
      </c>
      <c r="BR11837">
        <v>0</v>
      </c>
      <c r="BS11837">
        <v>1</v>
      </c>
      <c r="BT11837">
        <v>1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1</v>
      </c>
      <c r="CC11837">
        <v>2</v>
      </c>
      <c r="CD11837">
        <v>0</v>
      </c>
      <c r="CE11837">
        <v>0</v>
      </c>
      <c r="CF11837">
        <v>1</v>
      </c>
      <c r="CG11837" t="s">
        <v>141</v>
      </c>
      <c r="CH11837" t="s">
        <v>142</v>
      </c>
      <c r="CI11837">
        <v>0</v>
      </c>
      <c r="CK11837" t="s">
        <v>4262</v>
      </c>
      <c r="CM11837" t="s">
        <v>4264</v>
      </c>
      <c r="CQ11837" t="s">
        <v>168</v>
      </c>
      <c r="CR11837">
        <v>507.12287620450547</v>
      </c>
    </row>
    <row r="11838" spans="1:96" x14ac:dyDescent="0.4">
      <c r="A11838" t="s">
        <v>143</v>
      </c>
      <c r="B11838">
        <v>83.005499999999998</v>
      </c>
      <c r="C11838" t="s">
        <v>1844</v>
      </c>
      <c r="D11838">
        <v>49</v>
      </c>
      <c r="E11838" t="s">
        <v>12</v>
      </c>
      <c r="F11838">
        <v>33.795918367346943</v>
      </c>
      <c r="G11838">
        <v>21</v>
      </c>
      <c r="H11838">
        <v>58</v>
      </c>
      <c r="I11838">
        <v>328000000</v>
      </c>
      <c r="J11838">
        <v>8200000</v>
      </c>
      <c r="K11838">
        <v>0.9591836734693876</v>
      </c>
      <c r="L11838">
        <v>0.9591836734693876</v>
      </c>
      <c r="M11838">
        <v>0.44897959183673469</v>
      </c>
      <c r="N11838">
        <v>0.42857142857142849</v>
      </c>
      <c r="O11838">
        <v>0.5714285714285714</v>
      </c>
      <c r="P11838">
        <v>0.24489795918367341</v>
      </c>
      <c r="Q11838">
        <v>0.69387755102040816</v>
      </c>
      <c r="R11838">
        <v>6.1224489795918297E-2</v>
      </c>
      <c r="S11838">
        <v>2.04081632653061E-2</v>
      </c>
      <c r="T11838">
        <v>2.04081632653061E-2</v>
      </c>
      <c r="U11838">
        <v>0</v>
      </c>
      <c r="V11838">
        <v>1</v>
      </c>
      <c r="W11838">
        <v>0</v>
      </c>
      <c r="X11838">
        <v>8.16326530612244E-2</v>
      </c>
      <c r="Y11838">
        <v>8.16326530612244E-2</v>
      </c>
      <c r="Z11838">
        <v>0.1224489795918367</v>
      </c>
      <c r="AA11838">
        <v>1</v>
      </c>
      <c r="AB11838">
        <v>0.2040816326530612</v>
      </c>
      <c r="AC11838">
        <v>0.53061224489795922</v>
      </c>
      <c r="AD11838">
        <v>0.2040816326530612</v>
      </c>
      <c r="AE11838">
        <v>4.08163265306122E-2</v>
      </c>
      <c r="AF11838">
        <v>0.1224489795918367</v>
      </c>
      <c r="AG11838">
        <v>8.16326530612244E-2</v>
      </c>
      <c r="AH11838">
        <v>0.93877551020408156</v>
      </c>
      <c r="AI11838">
        <v>0.1020408163265306</v>
      </c>
      <c r="AJ11838">
        <v>0.22448979591836729</v>
      </c>
      <c r="AK11838">
        <v>0</v>
      </c>
      <c r="AL11838">
        <v>0</v>
      </c>
      <c r="AM11838">
        <v>0</v>
      </c>
      <c r="AN11838">
        <v>2.04081632653061E-2</v>
      </c>
      <c r="AO11838">
        <v>0</v>
      </c>
      <c r="AP11838">
        <v>0</v>
      </c>
      <c r="AQ11838">
        <v>4.08163265306122E-2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.5714285714285714</v>
      </c>
      <c r="AY11838">
        <v>0</v>
      </c>
      <c r="AZ11838">
        <v>0.2857142857142857</v>
      </c>
      <c r="BA11838">
        <v>1</v>
      </c>
      <c r="BB11838">
        <v>0</v>
      </c>
      <c r="BC11838">
        <v>4</v>
      </c>
      <c r="BD11838">
        <v>17</v>
      </c>
      <c r="BE11838">
        <v>23</v>
      </c>
      <c r="BF11838">
        <v>4</v>
      </c>
      <c r="BG11838">
        <v>17</v>
      </c>
      <c r="BH11838">
        <v>21</v>
      </c>
      <c r="BI11838">
        <v>2</v>
      </c>
      <c r="BJ11838">
        <v>12</v>
      </c>
      <c r="BK11838">
        <v>15</v>
      </c>
      <c r="BL11838">
        <v>1</v>
      </c>
      <c r="BM11838">
        <v>6</v>
      </c>
      <c r="BN11838">
        <v>6</v>
      </c>
      <c r="BO11838">
        <v>7</v>
      </c>
      <c r="BP11838">
        <v>33</v>
      </c>
      <c r="BQ11838">
        <v>40</v>
      </c>
      <c r="BR11838">
        <v>2</v>
      </c>
      <c r="BS11838">
        <v>8</v>
      </c>
      <c r="BT11838">
        <v>10</v>
      </c>
      <c r="BU11838">
        <v>0</v>
      </c>
      <c r="BV11838">
        <v>1</v>
      </c>
      <c r="BW11838">
        <v>1</v>
      </c>
      <c r="BX11838">
        <v>0</v>
      </c>
      <c r="BY11838">
        <v>1</v>
      </c>
      <c r="BZ11838">
        <v>1</v>
      </c>
      <c r="CA11838">
        <v>1</v>
      </c>
      <c r="CB11838">
        <v>5</v>
      </c>
      <c r="CC11838">
        <v>6</v>
      </c>
      <c r="CD11838">
        <v>1</v>
      </c>
      <c r="CE11838">
        <v>5</v>
      </c>
      <c r="CF11838">
        <v>5</v>
      </c>
      <c r="CG11838" t="s">
        <v>141</v>
      </c>
      <c r="CH11838" t="s">
        <v>142</v>
      </c>
      <c r="CI11838">
        <v>0</v>
      </c>
      <c r="CJ11838" t="s">
        <v>4243</v>
      </c>
      <c r="CK11838" t="s">
        <v>4262</v>
      </c>
      <c r="CL11838" t="s">
        <v>4254</v>
      </c>
      <c r="CM11838" t="s">
        <v>4260</v>
      </c>
      <c r="CN11838" t="s">
        <v>158</v>
      </c>
      <c r="CO11838" t="s">
        <v>4251</v>
      </c>
      <c r="CP11838" t="s">
        <v>4252</v>
      </c>
      <c r="CQ11838" t="s">
        <v>4253</v>
      </c>
      <c r="CR11838">
        <v>480.12287620450547</v>
      </c>
    </row>
    <row r="11839" spans="1:96" x14ac:dyDescent="0.4">
      <c r="A11839" t="s">
        <v>177</v>
      </c>
      <c r="B11839">
        <v>83.005700000000004</v>
      </c>
      <c r="C11839" t="s">
        <v>1844</v>
      </c>
      <c r="D11839">
        <v>7</v>
      </c>
      <c r="E11839" t="s">
        <v>20</v>
      </c>
      <c r="F11839">
        <v>39.571428571428569</v>
      </c>
      <c r="G11839">
        <v>32</v>
      </c>
      <c r="H11839">
        <v>49</v>
      </c>
      <c r="I11839">
        <v>20000000</v>
      </c>
      <c r="J11839">
        <v>500000</v>
      </c>
      <c r="K11839">
        <v>1</v>
      </c>
      <c r="L11839">
        <v>0.8571428571428571</v>
      </c>
      <c r="M11839">
        <v>0.8571428571428571</v>
      </c>
      <c r="N11839">
        <v>0.7142857142857143</v>
      </c>
      <c r="O11839">
        <v>0.2857142857142857</v>
      </c>
      <c r="P11839">
        <v>0.14285714285714279</v>
      </c>
      <c r="Q11839">
        <v>0.5714285714285714</v>
      </c>
      <c r="R11839">
        <v>0.2857142857142857</v>
      </c>
      <c r="S11839">
        <v>0.14285714285714279</v>
      </c>
      <c r="T11839">
        <v>0.14285714285714279</v>
      </c>
      <c r="U11839">
        <v>0</v>
      </c>
      <c r="V11839">
        <v>1</v>
      </c>
      <c r="W11839">
        <v>0</v>
      </c>
      <c r="X11839">
        <v>0</v>
      </c>
      <c r="Y11839">
        <v>0.14285714285714279</v>
      </c>
      <c r="Z11839">
        <v>0.14285714285714279</v>
      </c>
      <c r="AA11839">
        <v>1</v>
      </c>
      <c r="AB11839">
        <v>0</v>
      </c>
      <c r="AC11839">
        <v>0.5714285714285714</v>
      </c>
      <c r="AD11839">
        <v>0.14285714285714279</v>
      </c>
      <c r="AE11839">
        <v>0</v>
      </c>
      <c r="AF11839">
        <v>0.14285714285714279</v>
      </c>
      <c r="AG11839">
        <v>0</v>
      </c>
      <c r="AH11839">
        <v>0</v>
      </c>
      <c r="AI11839">
        <v>0</v>
      </c>
      <c r="AJ11839">
        <v>0.2857142857142857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.42857142857142849</v>
      </c>
      <c r="AY11839">
        <v>0</v>
      </c>
      <c r="AZ11839">
        <v>0.14285714285714279</v>
      </c>
      <c r="BA11839">
        <v>0</v>
      </c>
      <c r="BB11839">
        <v>0</v>
      </c>
      <c r="BC11839">
        <v>0</v>
      </c>
      <c r="BD11839">
        <v>2</v>
      </c>
      <c r="BE11839">
        <v>3</v>
      </c>
      <c r="BF11839">
        <v>0</v>
      </c>
      <c r="BG11839">
        <v>2</v>
      </c>
      <c r="BH11839">
        <v>3</v>
      </c>
      <c r="BI11839">
        <v>0</v>
      </c>
      <c r="BJ11839">
        <v>1</v>
      </c>
      <c r="BK11839">
        <v>2</v>
      </c>
      <c r="BL11839">
        <v>0</v>
      </c>
      <c r="BM11839">
        <v>0</v>
      </c>
      <c r="BN11839">
        <v>0</v>
      </c>
      <c r="BO11839">
        <v>0</v>
      </c>
      <c r="BP11839">
        <v>3</v>
      </c>
      <c r="BQ11839">
        <v>5</v>
      </c>
      <c r="BR11839">
        <v>0</v>
      </c>
      <c r="BS11839">
        <v>1</v>
      </c>
      <c r="BT11839">
        <v>2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1</v>
      </c>
      <c r="CC11839">
        <v>1</v>
      </c>
      <c r="CD11839">
        <v>0</v>
      </c>
      <c r="CE11839">
        <v>1</v>
      </c>
      <c r="CF11839">
        <v>1</v>
      </c>
      <c r="CG11839" t="s">
        <v>141</v>
      </c>
      <c r="CH11839" t="s">
        <v>142</v>
      </c>
      <c r="CI11839">
        <v>0</v>
      </c>
      <c r="CK11839" t="s">
        <v>146</v>
      </c>
      <c r="CL11839" t="s">
        <v>4259</v>
      </c>
      <c r="CM11839" t="s">
        <v>4249</v>
      </c>
      <c r="CN11839" t="s">
        <v>168</v>
      </c>
      <c r="CO11839" t="s">
        <v>4256</v>
      </c>
      <c r="CP11839" t="s">
        <v>4257</v>
      </c>
      <c r="CQ11839" t="s">
        <v>4250</v>
      </c>
      <c r="CR11839">
        <v>492.12287620450547</v>
      </c>
    </row>
    <row r="11840" spans="1:96" x14ac:dyDescent="0.4">
      <c r="A11840" t="s">
        <v>149</v>
      </c>
      <c r="B11840">
        <v>83.005700000000004</v>
      </c>
      <c r="C11840" t="s">
        <v>1844</v>
      </c>
      <c r="D11840">
        <v>26</v>
      </c>
      <c r="E11840" t="s">
        <v>14</v>
      </c>
      <c r="F11840">
        <v>38.615384615384613</v>
      </c>
      <c r="G11840">
        <v>20</v>
      </c>
      <c r="H11840">
        <v>58</v>
      </c>
      <c r="I11840">
        <v>245000000</v>
      </c>
      <c r="J11840">
        <v>6125000</v>
      </c>
      <c r="K11840">
        <v>0.84615384615384615</v>
      </c>
      <c r="L11840">
        <v>0.84615384615384615</v>
      </c>
      <c r="M11840">
        <v>0.80769230769230771</v>
      </c>
      <c r="N11840">
        <v>0.38461538461538458</v>
      </c>
      <c r="O11840">
        <v>0.61538461538461542</v>
      </c>
      <c r="P11840">
        <v>0.38461538461538458</v>
      </c>
      <c r="Q11840">
        <v>0.42307692307692307</v>
      </c>
      <c r="R11840">
        <v>0.19230769230769229</v>
      </c>
      <c r="S11840">
        <v>3.8461538461538401E-2</v>
      </c>
      <c r="T11840">
        <v>3.8461538461538401E-2</v>
      </c>
      <c r="U11840">
        <v>0</v>
      </c>
      <c r="V11840">
        <v>0.92307692307692324</v>
      </c>
      <c r="W11840">
        <v>0</v>
      </c>
      <c r="X11840">
        <v>0.30769230769230771</v>
      </c>
      <c r="Y11840">
        <v>3.8461538461538401E-2</v>
      </c>
      <c r="Z11840">
        <v>7.69230769230769E-2</v>
      </c>
      <c r="AA11840">
        <v>1</v>
      </c>
      <c r="AB11840">
        <v>0.26923076923076922</v>
      </c>
      <c r="AC11840">
        <v>0.30769230769230771</v>
      </c>
      <c r="AD11840">
        <v>0.2307692307692307</v>
      </c>
      <c r="AE11840">
        <v>0.1538461538461538</v>
      </c>
      <c r="AF11840">
        <v>0.11538461538461529</v>
      </c>
      <c r="AG11840">
        <v>0.11538461538461529</v>
      </c>
      <c r="AH11840">
        <v>0.65384615384615385</v>
      </c>
      <c r="AI11840">
        <v>0</v>
      </c>
      <c r="AJ11840">
        <v>0.5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3.8461538461538401E-2</v>
      </c>
      <c r="AV11840">
        <v>0</v>
      </c>
      <c r="AW11840">
        <v>3.8461538461538401E-2</v>
      </c>
      <c r="AX11840">
        <v>0.34615384615384609</v>
      </c>
      <c r="AY11840">
        <v>0</v>
      </c>
      <c r="AZ11840">
        <v>0.1538461538461538</v>
      </c>
      <c r="BA11840">
        <v>0</v>
      </c>
      <c r="BB11840">
        <v>0</v>
      </c>
      <c r="BC11840">
        <v>2</v>
      </c>
      <c r="BD11840">
        <v>6</v>
      </c>
      <c r="BE11840">
        <v>9</v>
      </c>
      <c r="BF11840">
        <v>1</v>
      </c>
      <c r="BG11840">
        <v>6</v>
      </c>
      <c r="BH11840">
        <v>8</v>
      </c>
      <c r="BI11840">
        <v>1</v>
      </c>
      <c r="BJ11840">
        <v>3</v>
      </c>
      <c r="BK11840">
        <v>4</v>
      </c>
      <c r="BL11840">
        <v>0</v>
      </c>
      <c r="BM11840">
        <v>1</v>
      </c>
      <c r="BN11840">
        <v>2</v>
      </c>
      <c r="BO11840">
        <v>3</v>
      </c>
      <c r="BP11840">
        <v>11</v>
      </c>
      <c r="BQ11840">
        <v>15</v>
      </c>
      <c r="BR11840">
        <v>1</v>
      </c>
      <c r="BS11840">
        <v>2</v>
      </c>
      <c r="BT11840">
        <v>3</v>
      </c>
      <c r="BU11840">
        <v>0</v>
      </c>
      <c r="BV11840">
        <v>1</v>
      </c>
      <c r="BW11840">
        <v>1</v>
      </c>
      <c r="BX11840">
        <v>0</v>
      </c>
      <c r="BY11840">
        <v>2</v>
      </c>
      <c r="BZ11840">
        <v>3</v>
      </c>
      <c r="CA11840">
        <v>0</v>
      </c>
      <c r="CB11840">
        <v>2</v>
      </c>
      <c r="CC11840">
        <v>3</v>
      </c>
      <c r="CD11840">
        <v>0</v>
      </c>
      <c r="CE11840">
        <v>2</v>
      </c>
      <c r="CF11840">
        <v>3</v>
      </c>
      <c r="CG11840" t="s">
        <v>141</v>
      </c>
      <c r="CH11840" t="s">
        <v>142</v>
      </c>
      <c r="CI11840">
        <v>0</v>
      </c>
      <c r="CK11840" t="s">
        <v>4262</v>
      </c>
      <c r="CL11840" t="s">
        <v>4259</v>
      </c>
      <c r="CN11840" t="s">
        <v>168</v>
      </c>
      <c r="CO11840" t="s">
        <v>4251</v>
      </c>
      <c r="CP11840" t="s">
        <v>4252</v>
      </c>
      <c r="CQ11840" t="s">
        <v>4253</v>
      </c>
      <c r="CR11840">
        <v>487.12287620450547</v>
      </c>
    </row>
    <row r="11841" spans="1:96" x14ac:dyDescent="0.4">
      <c r="A11841" t="s">
        <v>173</v>
      </c>
      <c r="B11841">
        <v>83.005700000000004</v>
      </c>
      <c r="C11841" t="s">
        <v>1844</v>
      </c>
      <c r="D11841">
        <v>128</v>
      </c>
      <c r="E11841" t="s">
        <v>10</v>
      </c>
      <c r="F11841">
        <v>35.4921875</v>
      </c>
      <c r="G11841">
        <v>20</v>
      </c>
      <c r="H11841">
        <v>58</v>
      </c>
      <c r="I11841">
        <v>913000000</v>
      </c>
      <c r="J11841">
        <v>22825000</v>
      </c>
      <c r="K11841">
        <v>0.90625</v>
      </c>
      <c r="L11841">
        <v>0.8984375</v>
      </c>
      <c r="M11841">
        <v>0.53125</v>
      </c>
      <c r="N11841">
        <v>0.546875</v>
      </c>
      <c r="O11841">
        <v>0.453125</v>
      </c>
      <c r="P11841">
        <v>0.3046875</v>
      </c>
      <c r="Q11841">
        <v>0.5703125</v>
      </c>
      <c r="R11841">
        <v>0.125</v>
      </c>
      <c r="S11841">
        <v>7.8125E-3</v>
      </c>
      <c r="T11841">
        <v>7.8125E-3</v>
      </c>
      <c r="U11841">
        <v>0</v>
      </c>
      <c r="V11841">
        <v>1</v>
      </c>
      <c r="W11841">
        <v>0</v>
      </c>
      <c r="X11841">
        <v>0.2578125</v>
      </c>
      <c r="Y11841">
        <v>3.90625E-2</v>
      </c>
      <c r="Z11841">
        <v>9.375E-2</v>
      </c>
      <c r="AA11841">
        <v>1</v>
      </c>
      <c r="AB11841">
        <v>0.1875</v>
      </c>
      <c r="AC11841">
        <v>0.5078125</v>
      </c>
      <c r="AD11841">
        <v>0.171875</v>
      </c>
      <c r="AE11841">
        <v>7.03125E-2</v>
      </c>
      <c r="AF11841">
        <v>0.15625</v>
      </c>
      <c r="AG11841">
        <v>7.8125E-2</v>
      </c>
      <c r="AH11841">
        <v>0.625</v>
      </c>
      <c r="AI11841">
        <v>7.03125E-2</v>
      </c>
      <c r="AJ11841">
        <v>0.6015625</v>
      </c>
      <c r="AK11841">
        <v>1.5625E-2</v>
      </c>
      <c r="AL11841">
        <v>7.8125E-3</v>
      </c>
      <c r="AM11841">
        <v>7.8125E-3</v>
      </c>
      <c r="AN11841">
        <v>1.5625E-2</v>
      </c>
      <c r="AO11841">
        <v>0</v>
      </c>
      <c r="AP11841">
        <v>0</v>
      </c>
      <c r="AQ11841">
        <v>1.5625E-2</v>
      </c>
      <c r="AR11841">
        <v>0</v>
      </c>
      <c r="AS11841">
        <v>3.90625E-2</v>
      </c>
      <c r="AT11841">
        <v>3.125E-2</v>
      </c>
      <c r="AU11841">
        <v>7.8125E-3</v>
      </c>
      <c r="AV11841">
        <v>1.5625E-2</v>
      </c>
      <c r="AW11841">
        <v>4.6875E-2</v>
      </c>
      <c r="AX11841">
        <v>0.5390625</v>
      </c>
      <c r="AY11841">
        <v>0</v>
      </c>
      <c r="AZ11841">
        <v>0.25</v>
      </c>
      <c r="BA11841">
        <v>1</v>
      </c>
      <c r="BB11841">
        <v>0</v>
      </c>
      <c r="BC11841">
        <v>4</v>
      </c>
      <c r="BD11841">
        <v>29</v>
      </c>
      <c r="BE11841">
        <v>85</v>
      </c>
      <c r="BF11841">
        <v>4</v>
      </c>
      <c r="BG11841">
        <v>26</v>
      </c>
      <c r="BH11841">
        <v>76</v>
      </c>
      <c r="BI11841">
        <v>2</v>
      </c>
      <c r="BJ11841">
        <v>16</v>
      </c>
      <c r="BK11841">
        <v>46</v>
      </c>
      <c r="BL11841">
        <v>1</v>
      </c>
      <c r="BM11841">
        <v>8</v>
      </c>
      <c r="BN11841">
        <v>21</v>
      </c>
      <c r="BO11841">
        <v>8</v>
      </c>
      <c r="BP11841">
        <v>50</v>
      </c>
      <c r="BQ11841">
        <v>140</v>
      </c>
      <c r="BR11841">
        <v>2</v>
      </c>
      <c r="BS11841">
        <v>14</v>
      </c>
      <c r="BT11841">
        <v>40</v>
      </c>
      <c r="BU11841">
        <v>0</v>
      </c>
      <c r="BV11841">
        <v>2</v>
      </c>
      <c r="BW11841">
        <v>6</v>
      </c>
      <c r="BX11841">
        <v>1</v>
      </c>
      <c r="BY11841">
        <v>7</v>
      </c>
      <c r="BZ11841">
        <v>20</v>
      </c>
      <c r="CA11841">
        <v>1</v>
      </c>
      <c r="CB11841">
        <v>5</v>
      </c>
      <c r="CC11841">
        <v>17</v>
      </c>
      <c r="CD11841">
        <v>1</v>
      </c>
      <c r="CE11841">
        <v>5</v>
      </c>
      <c r="CF11841">
        <v>17</v>
      </c>
      <c r="CG11841" t="s">
        <v>141</v>
      </c>
      <c r="CH11841" t="s">
        <v>142</v>
      </c>
      <c r="CI11841">
        <v>0</v>
      </c>
      <c r="CJ11841" t="s">
        <v>4243</v>
      </c>
      <c r="CK11841" t="s">
        <v>158</v>
      </c>
      <c r="CL11841" t="s">
        <v>4259</v>
      </c>
      <c r="CN11841" t="s">
        <v>158</v>
      </c>
      <c r="CO11841" t="s">
        <v>4251</v>
      </c>
      <c r="CP11841" t="s">
        <v>4252</v>
      </c>
      <c r="CQ11841" t="s">
        <v>168</v>
      </c>
      <c r="CR11841">
        <v>474.12287620450547</v>
      </c>
    </row>
    <row r="11842" spans="1:96" x14ac:dyDescent="0.4">
      <c r="A11842" t="s">
        <v>138</v>
      </c>
      <c r="B11842">
        <v>83.005700000000004</v>
      </c>
      <c r="C11842" t="s">
        <v>1844</v>
      </c>
      <c r="D11842">
        <v>101</v>
      </c>
      <c r="E11842" t="s">
        <v>10</v>
      </c>
      <c r="F11842">
        <v>34.237623762376238</v>
      </c>
      <c r="G11842">
        <v>20</v>
      </c>
      <c r="H11842">
        <v>59</v>
      </c>
      <c r="I11842">
        <v>700000000</v>
      </c>
      <c r="J11842">
        <v>17500000</v>
      </c>
      <c r="K11842">
        <v>0.94059405940594043</v>
      </c>
      <c r="L11842">
        <v>0.94059405940594043</v>
      </c>
      <c r="M11842">
        <v>0.70297029702970293</v>
      </c>
      <c r="N11842">
        <v>0.52475247524752477</v>
      </c>
      <c r="O11842">
        <v>0.47524752475247523</v>
      </c>
      <c r="P11842">
        <v>0.3366336633663366</v>
      </c>
      <c r="Q11842">
        <v>0.59405940594059403</v>
      </c>
      <c r="R11842">
        <v>6.9306930693069299E-2</v>
      </c>
      <c r="S11842">
        <v>9.9009900990098994E-3</v>
      </c>
      <c r="T11842">
        <v>9.9009900990098994E-3</v>
      </c>
      <c r="U11842">
        <v>0</v>
      </c>
      <c r="V11842">
        <v>1</v>
      </c>
      <c r="W11842">
        <v>0</v>
      </c>
      <c r="X11842">
        <v>9.9009900990099001E-2</v>
      </c>
      <c r="Y11842">
        <v>4.95049504950495E-2</v>
      </c>
      <c r="Z11842">
        <v>0.11881188118811881</v>
      </c>
      <c r="AA11842">
        <v>1</v>
      </c>
      <c r="AB11842">
        <v>0.31683168316831678</v>
      </c>
      <c r="AC11842">
        <v>0.4455445544554455</v>
      </c>
      <c r="AD11842">
        <v>0.1683168316831683</v>
      </c>
      <c r="AE11842">
        <v>0.14851485148514851</v>
      </c>
      <c r="AF11842">
        <v>0.1089108910891089</v>
      </c>
      <c r="AG11842">
        <v>7.9207920792079195E-2</v>
      </c>
      <c r="AH11842">
        <v>0.65346534653465349</v>
      </c>
      <c r="AI11842">
        <v>5.9405940594059403E-2</v>
      </c>
      <c r="AJ11842">
        <v>0.68316831683168322</v>
      </c>
      <c r="AK11842">
        <v>0</v>
      </c>
      <c r="AL11842">
        <v>0</v>
      </c>
      <c r="AM11842">
        <v>0</v>
      </c>
      <c r="AN11842">
        <v>9.9009900990098994E-3</v>
      </c>
      <c r="AO11842">
        <v>0</v>
      </c>
      <c r="AP11842">
        <v>0</v>
      </c>
      <c r="AQ11842">
        <v>0</v>
      </c>
      <c r="AR11842">
        <v>0</v>
      </c>
      <c r="AS11842">
        <v>1.9801980198019799E-2</v>
      </c>
      <c r="AT11842">
        <v>9.9009900990098994E-3</v>
      </c>
      <c r="AU11842">
        <v>9.9009900990098994E-3</v>
      </c>
      <c r="AV11842">
        <v>1.9801980198019799E-2</v>
      </c>
      <c r="AW11842">
        <v>2.9702970297029702E-2</v>
      </c>
      <c r="AX11842">
        <v>0.53465346534653468</v>
      </c>
      <c r="AY11842">
        <v>0</v>
      </c>
      <c r="AZ11842">
        <v>0.1683168316831683</v>
      </c>
      <c r="BA11842">
        <v>0</v>
      </c>
      <c r="BB11842">
        <v>0</v>
      </c>
      <c r="BC11842">
        <v>3</v>
      </c>
      <c r="BD11842">
        <v>22</v>
      </c>
      <c r="BE11842">
        <v>99</v>
      </c>
      <c r="BF11842">
        <v>3</v>
      </c>
      <c r="BG11842">
        <v>21</v>
      </c>
      <c r="BH11842">
        <v>92</v>
      </c>
      <c r="BI11842">
        <v>2</v>
      </c>
      <c r="BJ11842">
        <v>13</v>
      </c>
      <c r="BK11842">
        <v>58</v>
      </c>
      <c r="BL11842">
        <v>1</v>
      </c>
      <c r="BM11842">
        <v>7</v>
      </c>
      <c r="BN11842">
        <v>32</v>
      </c>
      <c r="BO11842">
        <v>6</v>
      </c>
      <c r="BP11842">
        <v>40</v>
      </c>
      <c r="BQ11842">
        <v>171</v>
      </c>
      <c r="BR11842">
        <v>2</v>
      </c>
      <c r="BS11842">
        <v>12</v>
      </c>
      <c r="BT11842">
        <v>49</v>
      </c>
      <c r="BU11842">
        <v>0</v>
      </c>
      <c r="BV11842">
        <v>2</v>
      </c>
      <c r="BW11842">
        <v>9</v>
      </c>
      <c r="BX11842">
        <v>0</v>
      </c>
      <c r="BY11842">
        <v>3</v>
      </c>
      <c r="BZ11842">
        <v>16</v>
      </c>
      <c r="CA11842">
        <v>1</v>
      </c>
      <c r="CB11842">
        <v>4</v>
      </c>
      <c r="CC11842">
        <v>16</v>
      </c>
      <c r="CD11842">
        <v>1</v>
      </c>
      <c r="CE11842">
        <v>4</v>
      </c>
      <c r="CF11842">
        <v>16</v>
      </c>
      <c r="CG11842" t="s">
        <v>141</v>
      </c>
      <c r="CH11842" t="s">
        <v>142</v>
      </c>
      <c r="CI11842">
        <v>0</v>
      </c>
      <c r="CJ11842" t="s">
        <v>4243</v>
      </c>
      <c r="CK11842" t="s">
        <v>158</v>
      </c>
      <c r="CL11842" t="s">
        <v>4259</v>
      </c>
      <c r="CN11842" t="s">
        <v>158</v>
      </c>
      <c r="CO11842" t="s">
        <v>4251</v>
      </c>
      <c r="CP11842" t="s">
        <v>4252</v>
      </c>
      <c r="CQ11842" t="s">
        <v>168</v>
      </c>
      <c r="CR11842">
        <v>474.12287620450547</v>
      </c>
    </row>
    <row r="11843" spans="1:96" x14ac:dyDescent="0.4">
      <c r="A11843" t="s">
        <v>143</v>
      </c>
      <c r="B11843">
        <v>83.005700000000004</v>
      </c>
      <c r="C11843" t="s">
        <v>1844</v>
      </c>
      <c r="D11843">
        <v>16</v>
      </c>
      <c r="E11843" t="s">
        <v>16</v>
      </c>
      <c r="F11843">
        <v>30.75</v>
      </c>
      <c r="G11843">
        <v>21</v>
      </c>
      <c r="H11843">
        <v>49</v>
      </c>
      <c r="I11843">
        <v>20000000</v>
      </c>
      <c r="J11843">
        <v>500000</v>
      </c>
      <c r="K11843">
        <v>0.9375</v>
      </c>
      <c r="L11843">
        <v>0.9375</v>
      </c>
      <c r="M11843">
        <v>0.25</v>
      </c>
      <c r="N11843">
        <v>0.5</v>
      </c>
      <c r="O11843">
        <v>0.5</v>
      </c>
      <c r="P11843">
        <v>6.25E-2</v>
      </c>
      <c r="Q11843">
        <v>0.8125</v>
      </c>
      <c r="R11843">
        <v>0.125</v>
      </c>
      <c r="S11843">
        <v>6.25E-2</v>
      </c>
      <c r="T11843">
        <v>6.25E-2</v>
      </c>
      <c r="U11843">
        <v>0</v>
      </c>
      <c r="V11843">
        <v>1</v>
      </c>
      <c r="W11843">
        <v>0</v>
      </c>
      <c r="X11843">
        <v>6.25E-2</v>
      </c>
      <c r="Y11843">
        <v>6.25E-2</v>
      </c>
      <c r="Z11843">
        <v>6.25E-2</v>
      </c>
      <c r="AA11843">
        <v>1</v>
      </c>
      <c r="AB11843">
        <v>0.25</v>
      </c>
      <c r="AC11843">
        <v>0.5625</v>
      </c>
      <c r="AD11843">
        <v>6.25E-2</v>
      </c>
      <c r="AE11843">
        <v>0</v>
      </c>
      <c r="AF11843">
        <v>6.25E-2</v>
      </c>
      <c r="AG11843">
        <v>0</v>
      </c>
      <c r="AH11843">
        <v>0.9375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6.25E-2</v>
      </c>
      <c r="AT11843">
        <v>0</v>
      </c>
      <c r="AU11843">
        <v>0</v>
      </c>
      <c r="AV11843">
        <v>0</v>
      </c>
      <c r="AW11843">
        <v>0</v>
      </c>
      <c r="AX11843">
        <v>0.5</v>
      </c>
      <c r="AY11843">
        <v>0</v>
      </c>
      <c r="AZ11843">
        <v>0.3125</v>
      </c>
      <c r="BA11843">
        <v>1</v>
      </c>
      <c r="BB11843">
        <v>0</v>
      </c>
      <c r="BC11843">
        <v>3</v>
      </c>
      <c r="BD11843">
        <v>11</v>
      </c>
      <c r="BE11843">
        <v>61</v>
      </c>
      <c r="BF11843">
        <v>3</v>
      </c>
      <c r="BG11843">
        <v>10</v>
      </c>
      <c r="BH11843">
        <v>58</v>
      </c>
      <c r="BI11843">
        <v>2</v>
      </c>
      <c r="BJ11843">
        <v>7</v>
      </c>
      <c r="BK11843">
        <v>37</v>
      </c>
      <c r="BL11843">
        <v>1</v>
      </c>
      <c r="BM11843">
        <v>2</v>
      </c>
      <c r="BN11843">
        <v>15</v>
      </c>
      <c r="BO11843">
        <v>5</v>
      </c>
      <c r="BP11843">
        <v>19</v>
      </c>
      <c r="BQ11843">
        <v>109</v>
      </c>
      <c r="BR11843">
        <v>1</v>
      </c>
      <c r="BS11843">
        <v>5</v>
      </c>
      <c r="BT11843">
        <v>32</v>
      </c>
      <c r="BU11843">
        <v>0</v>
      </c>
      <c r="BV11843">
        <v>1</v>
      </c>
      <c r="BW11843">
        <v>4</v>
      </c>
      <c r="BX11843">
        <v>0</v>
      </c>
      <c r="BY11843">
        <v>1</v>
      </c>
      <c r="BZ11843">
        <v>7</v>
      </c>
      <c r="CA11843">
        <v>0</v>
      </c>
      <c r="CB11843">
        <v>1</v>
      </c>
      <c r="CC11843">
        <v>10</v>
      </c>
      <c r="CD11843">
        <v>0</v>
      </c>
      <c r="CE11843">
        <v>1</v>
      </c>
      <c r="CF11843">
        <v>10</v>
      </c>
      <c r="CG11843" t="s">
        <v>141</v>
      </c>
      <c r="CH11843" t="s">
        <v>142</v>
      </c>
      <c r="CI11843">
        <v>0</v>
      </c>
      <c r="CK11843" t="s">
        <v>4262</v>
      </c>
      <c r="CL11843" t="s">
        <v>4254</v>
      </c>
      <c r="CM11843" t="s">
        <v>4260</v>
      </c>
      <c r="CN11843" t="s">
        <v>168</v>
      </c>
      <c r="CO11843" t="s">
        <v>4256</v>
      </c>
      <c r="CP11843" t="s">
        <v>4257</v>
      </c>
      <c r="CQ11843" t="s">
        <v>168</v>
      </c>
      <c r="CR11843">
        <v>480.12287620450547</v>
      </c>
    </row>
    <row r="11844" spans="1:96" x14ac:dyDescent="0.4">
      <c r="A11844" t="s">
        <v>145</v>
      </c>
      <c r="B11844">
        <v>83.005700000000004</v>
      </c>
      <c r="C11844" t="s">
        <v>1844</v>
      </c>
      <c r="D11844">
        <v>59</v>
      </c>
      <c r="E11844" t="s">
        <v>11</v>
      </c>
      <c r="F11844">
        <v>37.644067796610173</v>
      </c>
      <c r="G11844">
        <v>21</v>
      </c>
      <c r="H11844">
        <v>60</v>
      </c>
      <c r="I11844">
        <v>169000000</v>
      </c>
      <c r="J11844">
        <v>4225000</v>
      </c>
      <c r="K11844">
        <v>0.98305084745762716</v>
      </c>
      <c r="L11844">
        <v>1</v>
      </c>
      <c r="M11844">
        <v>0.16949152542372881</v>
      </c>
      <c r="N11844">
        <v>0.57627118644067798</v>
      </c>
      <c r="O11844">
        <v>0.42372881355932202</v>
      </c>
      <c r="P11844">
        <v>0.15254237288135589</v>
      </c>
      <c r="Q11844">
        <v>0.84745762711864403</v>
      </c>
      <c r="R11844">
        <v>0</v>
      </c>
      <c r="S11844">
        <v>1.6949152542372801E-2</v>
      </c>
      <c r="T11844">
        <v>1.6949152542372801E-2</v>
      </c>
      <c r="U11844">
        <v>0</v>
      </c>
      <c r="V11844">
        <v>1</v>
      </c>
      <c r="W11844">
        <v>0</v>
      </c>
      <c r="X11844">
        <v>0.10169491525423729</v>
      </c>
      <c r="Y11844">
        <v>1.6949152542372801E-2</v>
      </c>
      <c r="Z11844">
        <v>3.38983050847457E-2</v>
      </c>
      <c r="AA11844">
        <v>1</v>
      </c>
      <c r="AB11844">
        <v>0.10169491525423729</v>
      </c>
      <c r="AC11844">
        <v>0.86440677966101698</v>
      </c>
      <c r="AD11844">
        <v>3.38983050847457E-2</v>
      </c>
      <c r="AE11844">
        <v>1.6949152542372801E-2</v>
      </c>
      <c r="AF11844">
        <v>0.13559322033898299</v>
      </c>
      <c r="AG11844">
        <v>0</v>
      </c>
      <c r="AH11844">
        <v>0.86440677966101698</v>
      </c>
      <c r="AI11844">
        <v>0</v>
      </c>
      <c r="AJ11844">
        <v>0</v>
      </c>
      <c r="AK11844">
        <v>3.38983050847457E-2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1.6949152542372801E-2</v>
      </c>
      <c r="AV11844">
        <v>0</v>
      </c>
      <c r="AW11844">
        <v>0</v>
      </c>
      <c r="AX11844">
        <v>0.69491525423728817</v>
      </c>
      <c r="AY11844">
        <v>1</v>
      </c>
      <c r="AZ11844">
        <v>0.10169491525423729</v>
      </c>
      <c r="BA11844">
        <v>0</v>
      </c>
      <c r="BB11844">
        <v>0</v>
      </c>
      <c r="BC11844">
        <v>3</v>
      </c>
      <c r="BD11844">
        <v>18</v>
      </c>
      <c r="BE11844">
        <v>42</v>
      </c>
      <c r="BF11844">
        <v>3</v>
      </c>
      <c r="BG11844">
        <v>18</v>
      </c>
      <c r="BH11844">
        <v>41</v>
      </c>
      <c r="BI11844">
        <v>3</v>
      </c>
      <c r="BJ11844">
        <v>15</v>
      </c>
      <c r="BK11844">
        <v>34</v>
      </c>
      <c r="BL11844">
        <v>1</v>
      </c>
      <c r="BM11844">
        <v>6</v>
      </c>
      <c r="BN11844">
        <v>14</v>
      </c>
      <c r="BO11844">
        <v>7</v>
      </c>
      <c r="BP11844">
        <v>35</v>
      </c>
      <c r="BQ11844">
        <v>80</v>
      </c>
      <c r="BR11844">
        <v>2</v>
      </c>
      <c r="BS11844">
        <v>11</v>
      </c>
      <c r="BT11844">
        <v>23</v>
      </c>
      <c r="BU11844">
        <v>0</v>
      </c>
      <c r="BV11844">
        <v>2</v>
      </c>
      <c r="BW11844">
        <v>5</v>
      </c>
      <c r="BX11844">
        <v>0</v>
      </c>
      <c r="BY11844">
        <v>2</v>
      </c>
      <c r="BZ11844">
        <v>3</v>
      </c>
      <c r="CA11844">
        <v>0</v>
      </c>
      <c r="CB11844">
        <v>0</v>
      </c>
      <c r="CC11844">
        <v>1</v>
      </c>
      <c r="CD11844">
        <v>0</v>
      </c>
      <c r="CE11844">
        <v>0</v>
      </c>
      <c r="CF11844">
        <v>1</v>
      </c>
      <c r="CG11844" t="s">
        <v>141</v>
      </c>
      <c r="CH11844" t="s">
        <v>142</v>
      </c>
      <c r="CI11844">
        <v>0</v>
      </c>
      <c r="CK11844" t="s">
        <v>158</v>
      </c>
      <c r="CL11844" t="s">
        <v>4268</v>
      </c>
      <c r="CM11844" t="s">
        <v>4260</v>
      </c>
      <c r="CN11844" t="s">
        <v>4245</v>
      </c>
      <c r="CO11844" t="s">
        <v>4251</v>
      </c>
      <c r="CP11844" t="s">
        <v>4252</v>
      </c>
      <c r="CQ11844" t="s">
        <v>168</v>
      </c>
      <c r="CR11844">
        <v>482.12287620450547</v>
      </c>
    </row>
    <row r="11845" spans="1:96" x14ac:dyDescent="0.4">
      <c r="A11845" t="s">
        <v>147</v>
      </c>
      <c r="B11845">
        <v>83.005700000000004</v>
      </c>
      <c r="C11845" t="s">
        <v>1844</v>
      </c>
      <c r="D11845">
        <v>50</v>
      </c>
      <c r="E11845" t="s">
        <v>12</v>
      </c>
      <c r="F11845">
        <v>35.24</v>
      </c>
      <c r="G11845">
        <v>20</v>
      </c>
      <c r="H11845">
        <v>57</v>
      </c>
      <c r="I11845">
        <v>133000000</v>
      </c>
      <c r="J11845">
        <v>3325000</v>
      </c>
      <c r="K11845">
        <v>0.92</v>
      </c>
      <c r="L11845">
        <v>0.94</v>
      </c>
      <c r="M11845">
        <v>0.22</v>
      </c>
      <c r="N11845">
        <v>0.56000000000000005</v>
      </c>
      <c r="O11845">
        <v>0.43999999999999989</v>
      </c>
      <c r="P11845">
        <v>0.14000000000000001</v>
      </c>
      <c r="Q11845">
        <v>0.8</v>
      </c>
      <c r="R11845">
        <v>0.06</v>
      </c>
      <c r="S11845">
        <v>0.02</v>
      </c>
      <c r="T11845">
        <v>0.02</v>
      </c>
      <c r="U11845">
        <v>0</v>
      </c>
      <c r="V11845">
        <v>0.88</v>
      </c>
      <c r="W11845">
        <v>0</v>
      </c>
      <c r="X11845">
        <v>0.12</v>
      </c>
      <c r="Y11845">
        <v>0.02</v>
      </c>
      <c r="Z11845">
        <v>0.04</v>
      </c>
      <c r="AA11845">
        <v>1</v>
      </c>
      <c r="AB11845">
        <v>0.2</v>
      </c>
      <c r="AC11845">
        <v>0.68</v>
      </c>
      <c r="AD11845">
        <v>0.06</v>
      </c>
      <c r="AE11845">
        <v>0</v>
      </c>
      <c r="AF11845">
        <v>0.14000000000000001</v>
      </c>
      <c r="AG11845">
        <v>0</v>
      </c>
      <c r="AH11845">
        <v>0.92</v>
      </c>
      <c r="AI11845">
        <v>0</v>
      </c>
      <c r="AJ11845">
        <v>0</v>
      </c>
      <c r="AK11845">
        <v>0.02</v>
      </c>
      <c r="AL11845">
        <v>0.02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.57999999999999996</v>
      </c>
      <c r="AY11845">
        <v>0</v>
      </c>
      <c r="AZ11845">
        <v>0.06</v>
      </c>
      <c r="BA11845">
        <v>0</v>
      </c>
      <c r="BB11845">
        <v>0</v>
      </c>
      <c r="BC11845">
        <v>2</v>
      </c>
      <c r="BD11845">
        <v>13</v>
      </c>
      <c r="BE11845">
        <v>41</v>
      </c>
      <c r="BF11845">
        <v>2</v>
      </c>
      <c r="BG11845">
        <v>12</v>
      </c>
      <c r="BH11845">
        <v>40</v>
      </c>
      <c r="BI11845">
        <v>1</v>
      </c>
      <c r="BJ11845">
        <v>10</v>
      </c>
      <c r="BK11845">
        <v>33</v>
      </c>
      <c r="BL11845">
        <v>0</v>
      </c>
      <c r="BM11845">
        <v>4</v>
      </c>
      <c r="BN11845">
        <v>11</v>
      </c>
      <c r="BO11845">
        <v>4</v>
      </c>
      <c r="BP11845">
        <v>24</v>
      </c>
      <c r="BQ11845">
        <v>80</v>
      </c>
      <c r="BR11845">
        <v>1</v>
      </c>
      <c r="BS11845">
        <v>6</v>
      </c>
      <c r="BT11845">
        <v>21</v>
      </c>
      <c r="BU11845">
        <v>0</v>
      </c>
      <c r="BV11845">
        <v>1</v>
      </c>
      <c r="BW11845">
        <v>2</v>
      </c>
      <c r="BX11845">
        <v>0</v>
      </c>
      <c r="BY11845">
        <v>1</v>
      </c>
      <c r="BZ11845">
        <v>5</v>
      </c>
      <c r="CA11845">
        <v>0</v>
      </c>
      <c r="CB11845">
        <v>1</v>
      </c>
      <c r="CC11845">
        <v>2</v>
      </c>
      <c r="CD11845">
        <v>0</v>
      </c>
      <c r="CE11845">
        <v>1</v>
      </c>
      <c r="CF11845">
        <v>2</v>
      </c>
      <c r="CG11845" t="s">
        <v>141</v>
      </c>
      <c r="CH11845" t="s">
        <v>142</v>
      </c>
      <c r="CI11845">
        <v>0</v>
      </c>
      <c r="CK11845" t="s">
        <v>158</v>
      </c>
      <c r="CL11845" t="s">
        <v>4268</v>
      </c>
      <c r="CN11845" t="s">
        <v>158</v>
      </c>
      <c r="CO11845" t="s">
        <v>4251</v>
      </c>
      <c r="CP11845" t="s">
        <v>4252</v>
      </c>
      <c r="CQ11845" t="s">
        <v>168</v>
      </c>
      <c r="CR11845">
        <v>482.12287620450547</v>
      </c>
    </row>
    <row r="11846" spans="1:96" x14ac:dyDescent="0.4">
      <c r="A11846" t="s">
        <v>148</v>
      </c>
      <c r="B11846">
        <v>83.005700000000004</v>
      </c>
      <c r="C11846" t="s">
        <v>1844</v>
      </c>
      <c r="D11846">
        <v>62</v>
      </c>
      <c r="E11846" t="s">
        <v>11</v>
      </c>
      <c r="F11846">
        <v>35.693548387096783</v>
      </c>
      <c r="G11846">
        <v>20</v>
      </c>
      <c r="H11846">
        <v>57</v>
      </c>
      <c r="I11846">
        <v>146000000</v>
      </c>
      <c r="J11846">
        <v>3650000</v>
      </c>
      <c r="K11846">
        <v>0.98387096774193561</v>
      </c>
      <c r="L11846">
        <v>0.98387096774193561</v>
      </c>
      <c r="M11846">
        <v>0.22580645161290319</v>
      </c>
      <c r="N11846">
        <v>0.64516129032258063</v>
      </c>
      <c r="O11846">
        <v>0.35483870967741937</v>
      </c>
      <c r="P11846">
        <v>0.1129032258064516</v>
      </c>
      <c r="Q11846">
        <v>0.87096774193548387</v>
      </c>
      <c r="R11846">
        <v>1.6129032258064498E-2</v>
      </c>
      <c r="S11846">
        <v>1.6129032258064498E-2</v>
      </c>
      <c r="T11846">
        <v>1.6129032258064498E-2</v>
      </c>
      <c r="U11846">
        <v>0</v>
      </c>
      <c r="V11846">
        <v>0</v>
      </c>
      <c r="W11846">
        <v>9.6774193548387094E-2</v>
      </c>
      <c r="X11846">
        <v>0.20967741935483869</v>
      </c>
      <c r="Y11846">
        <v>1.6129032258064498E-2</v>
      </c>
      <c r="Z11846">
        <v>1.6129032258064498E-2</v>
      </c>
      <c r="AA11846">
        <v>1</v>
      </c>
      <c r="AB11846">
        <v>0.30645161290322581</v>
      </c>
      <c r="AC11846">
        <v>0.54838709677419351</v>
      </c>
      <c r="AD11846">
        <v>0.1290322580645161</v>
      </c>
      <c r="AE11846">
        <v>1.6129032258064498E-2</v>
      </c>
      <c r="AF11846">
        <v>8.0645161290322495E-2</v>
      </c>
      <c r="AG11846">
        <v>1.6129032258064498E-2</v>
      </c>
      <c r="AH11846">
        <v>0.72580645161290325</v>
      </c>
      <c r="AI11846">
        <v>0</v>
      </c>
      <c r="AJ11846">
        <v>0</v>
      </c>
      <c r="AK11846">
        <v>3.2258064516128997E-2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.67741935483870963</v>
      </c>
      <c r="AY11846">
        <v>1</v>
      </c>
      <c r="AZ11846">
        <v>0.19354838709677419</v>
      </c>
      <c r="BA11846">
        <v>0</v>
      </c>
      <c r="BB11846">
        <v>0</v>
      </c>
      <c r="BC11846">
        <v>2</v>
      </c>
      <c r="BD11846">
        <v>13</v>
      </c>
      <c r="BE11846">
        <v>53</v>
      </c>
      <c r="BF11846">
        <v>2</v>
      </c>
      <c r="BG11846">
        <v>13</v>
      </c>
      <c r="BH11846">
        <v>51</v>
      </c>
      <c r="BI11846">
        <v>2</v>
      </c>
      <c r="BJ11846">
        <v>11</v>
      </c>
      <c r="BK11846">
        <v>45</v>
      </c>
      <c r="BL11846">
        <v>1</v>
      </c>
      <c r="BM11846">
        <v>4</v>
      </c>
      <c r="BN11846">
        <v>17</v>
      </c>
      <c r="BO11846">
        <v>4</v>
      </c>
      <c r="BP11846">
        <v>25</v>
      </c>
      <c r="BQ11846">
        <v>101</v>
      </c>
      <c r="BR11846">
        <v>1</v>
      </c>
      <c r="BS11846">
        <v>8</v>
      </c>
      <c r="BT11846">
        <v>32</v>
      </c>
      <c r="BU11846">
        <v>0</v>
      </c>
      <c r="BV11846">
        <v>2</v>
      </c>
      <c r="BW11846">
        <v>4</v>
      </c>
      <c r="BX11846">
        <v>0</v>
      </c>
      <c r="BY11846">
        <v>3</v>
      </c>
      <c r="BZ11846">
        <v>8</v>
      </c>
      <c r="CA11846">
        <v>0</v>
      </c>
      <c r="CB11846">
        <v>2</v>
      </c>
      <c r="CC11846">
        <v>6</v>
      </c>
      <c r="CD11846">
        <v>0</v>
      </c>
      <c r="CE11846">
        <v>2</v>
      </c>
      <c r="CF11846">
        <v>6</v>
      </c>
      <c r="CG11846" t="s">
        <v>141</v>
      </c>
      <c r="CH11846" t="s">
        <v>142</v>
      </c>
      <c r="CI11846">
        <v>0</v>
      </c>
      <c r="CK11846" t="s">
        <v>158</v>
      </c>
      <c r="CL11846" t="s">
        <v>4259</v>
      </c>
      <c r="CN11846" t="s">
        <v>4245</v>
      </c>
      <c r="CO11846" t="s">
        <v>4251</v>
      </c>
      <c r="CP11846" t="s">
        <v>4252</v>
      </c>
      <c r="CQ11846" t="s">
        <v>168</v>
      </c>
      <c r="CR11846">
        <v>478.12287620450547</v>
      </c>
    </row>
    <row r="11847" spans="1:96" x14ac:dyDescent="0.4">
      <c r="A11847" t="s">
        <v>154</v>
      </c>
      <c r="B11847">
        <v>83.005700000000004</v>
      </c>
      <c r="C11847" t="s">
        <v>1844</v>
      </c>
      <c r="D11847">
        <v>42</v>
      </c>
      <c r="E11847" t="s">
        <v>12</v>
      </c>
      <c r="F11847">
        <v>33.666666666666657</v>
      </c>
      <c r="G11847">
        <v>20</v>
      </c>
      <c r="H11847">
        <v>55</v>
      </c>
      <c r="I11847">
        <v>92000000</v>
      </c>
      <c r="J11847">
        <v>2300000</v>
      </c>
      <c r="K11847">
        <v>0.97619047619047616</v>
      </c>
      <c r="L11847">
        <v>0.97619047619047616</v>
      </c>
      <c r="M11847">
        <v>0.238095238095238</v>
      </c>
      <c r="N11847">
        <v>0.59523809523809523</v>
      </c>
      <c r="O11847">
        <v>0.40476190476190471</v>
      </c>
      <c r="P11847">
        <v>0.14285714285714279</v>
      </c>
      <c r="Q11847">
        <v>0.83333333333333337</v>
      </c>
      <c r="R11847">
        <v>2.3809523809523801E-2</v>
      </c>
      <c r="S11847">
        <v>2.3809523809523801E-2</v>
      </c>
      <c r="T11847">
        <v>2.3809523809523801E-2</v>
      </c>
      <c r="U11847">
        <v>0</v>
      </c>
      <c r="V11847">
        <v>0</v>
      </c>
      <c r="W11847">
        <v>9.5238095238095205E-2</v>
      </c>
      <c r="X11847">
        <v>0.119047619047619</v>
      </c>
      <c r="Y11847">
        <v>2.3809523809523801E-2</v>
      </c>
      <c r="Z11847">
        <v>2.3809523809523801E-2</v>
      </c>
      <c r="AA11847">
        <v>1</v>
      </c>
      <c r="AB11847">
        <v>0.3571428571428571</v>
      </c>
      <c r="AC11847">
        <v>0.52380952380952384</v>
      </c>
      <c r="AD11847">
        <v>9.5238095238095205E-2</v>
      </c>
      <c r="AE11847">
        <v>4.7619047619047603E-2</v>
      </c>
      <c r="AF11847">
        <v>9.5238095238095205E-2</v>
      </c>
      <c r="AG11847">
        <v>0</v>
      </c>
      <c r="AH11847">
        <v>0.59523809523809523</v>
      </c>
      <c r="AI11847">
        <v>0</v>
      </c>
      <c r="AJ11847">
        <v>0</v>
      </c>
      <c r="AK11847">
        <v>2.3809523809523801E-2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.66666666666666663</v>
      </c>
      <c r="AY11847">
        <v>1</v>
      </c>
      <c r="AZ11847">
        <v>0.1666666666666666</v>
      </c>
      <c r="BA11847">
        <v>0</v>
      </c>
      <c r="BB11847">
        <v>0</v>
      </c>
      <c r="BC11847">
        <v>1</v>
      </c>
      <c r="BD11847">
        <v>11</v>
      </c>
      <c r="BE11847">
        <v>52</v>
      </c>
      <c r="BF11847">
        <v>1</v>
      </c>
      <c r="BG11847">
        <v>11</v>
      </c>
      <c r="BH11847">
        <v>51</v>
      </c>
      <c r="BI11847">
        <v>1</v>
      </c>
      <c r="BJ11847">
        <v>9</v>
      </c>
      <c r="BK11847">
        <v>43</v>
      </c>
      <c r="BL11847">
        <v>0</v>
      </c>
      <c r="BM11847">
        <v>2</v>
      </c>
      <c r="BN11847">
        <v>13</v>
      </c>
      <c r="BO11847">
        <v>3</v>
      </c>
      <c r="BP11847">
        <v>21</v>
      </c>
      <c r="BQ11847">
        <v>101</v>
      </c>
      <c r="BR11847">
        <v>1</v>
      </c>
      <c r="BS11847">
        <v>6</v>
      </c>
      <c r="BT11847">
        <v>32</v>
      </c>
      <c r="BU11847">
        <v>0</v>
      </c>
      <c r="BV11847">
        <v>1</v>
      </c>
      <c r="BW11847">
        <v>6</v>
      </c>
      <c r="BX11847">
        <v>0</v>
      </c>
      <c r="BY11847">
        <v>2</v>
      </c>
      <c r="BZ11847">
        <v>9</v>
      </c>
      <c r="CA11847">
        <v>0</v>
      </c>
      <c r="CB11847">
        <v>1</v>
      </c>
      <c r="CC11847">
        <v>6</v>
      </c>
      <c r="CD11847">
        <v>0</v>
      </c>
      <c r="CE11847">
        <v>1</v>
      </c>
      <c r="CF11847">
        <v>6</v>
      </c>
      <c r="CG11847" t="s">
        <v>141</v>
      </c>
      <c r="CH11847" t="s">
        <v>142</v>
      </c>
      <c r="CI11847">
        <v>0</v>
      </c>
      <c r="CK11847" t="s">
        <v>158</v>
      </c>
      <c r="CL11847" t="s">
        <v>4259</v>
      </c>
      <c r="CN11847" t="s">
        <v>158</v>
      </c>
      <c r="CO11847" t="s">
        <v>4251</v>
      </c>
      <c r="CP11847" t="s">
        <v>4252</v>
      </c>
      <c r="CQ11847" t="s">
        <v>168</v>
      </c>
      <c r="CR11847">
        <v>481.12287620450547</v>
      </c>
    </row>
    <row r="11848" spans="1:96" x14ac:dyDescent="0.4">
      <c r="A11848" t="s">
        <v>159</v>
      </c>
      <c r="B11848">
        <v>83.005700000000004</v>
      </c>
      <c r="C11848" t="s">
        <v>1844</v>
      </c>
      <c r="D11848">
        <v>28</v>
      </c>
      <c r="E11848" t="s">
        <v>14</v>
      </c>
      <c r="F11848">
        <v>39.035714285714278</v>
      </c>
      <c r="G11848">
        <v>23</v>
      </c>
      <c r="H11848">
        <v>58</v>
      </c>
      <c r="I11848">
        <v>59000000</v>
      </c>
      <c r="J11848">
        <v>1475000</v>
      </c>
      <c r="K11848">
        <v>1</v>
      </c>
      <c r="L11848">
        <v>1</v>
      </c>
      <c r="M11848">
        <v>0.3214285714285714</v>
      </c>
      <c r="N11848">
        <v>0.5</v>
      </c>
      <c r="O11848">
        <v>0.5</v>
      </c>
      <c r="P11848">
        <v>0.17857142857142849</v>
      </c>
      <c r="Q11848">
        <v>0.75</v>
      </c>
      <c r="R11848">
        <v>7.1428571428571397E-2</v>
      </c>
      <c r="S11848">
        <v>3.5714285714285698E-2</v>
      </c>
      <c r="T11848">
        <v>3.5714285714285698E-2</v>
      </c>
      <c r="U11848">
        <v>0</v>
      </c>
      <c r="V11848">
        <v>0</v>
      </c>
      <c r="W11848">
        <v>0.1071428571428571</v>
      </c>
      <c r="X11848">
        <v>7.1428571428571397E-2</v>
      </c>
      <c r="Y11848">
        <v>3.5714285714285698E-2</v>
      </c>
      <c r="Z11848">
        <v>3.5714285714285698E-2</v>
      </c>
      <c r="AA11848">
        <v>1</v>
      </c>
      <c r="AB11848">
        <v>0.21428571428571419</v>
      </c>
      <c r="AC11848">
        <v>0.6071428571428571</v>
      </c>
      <c r="AD11848">
        <v>0.1071428571428571</v>
      </c>
      <c r="AE11848">
        <v>3.5714285714285698E-2</v>
      </c>
      <c r="AF11848">
        <v>0.14285714285714279</v>
      </c>
      <c r="AG11848">
        <v>0</v>
      </c>
      <c r="AH11848">
        <v>0.9285714285714286</v>
      </c>
      <c r="AI11848">
        <v>0</v>
      </c>
      <c r="AJ11848">
        <v>0</v>
      </c>
      <c r="AK11848">
        <v>7.1428571428571397E-2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.5714285714285714</v>
      </c>
      <c r="AY11848">
        <v>0</v>
      </c>
      <c r="AZ11848">
        <v>0</v>
      </c>
      <c r="BA11848">
        <v>0</v>
      </c>
      <c r="BB11848">
        <v>0</v>
      </c>
      <c r="BC11848">
        <v>1</v>
      </c>
      <c r="BD11848">
        <v>8</v>
      </c>
      <c r="BE11848">
        <v>32</v>
      </c>
      <c r="BF11848">
        <v>1</v>
      </c>
      <c r="BG11848">
        <v>8</v>
      </c>
      <c r="BH11848">
        <v>31</v>
      </c>
      <c r="BI11848">
        <v>1</v>
      </c>
      <c r="BJ11848">
        <v>6</v>
      </c>
      <c r="BK11848">
        <v>27</v>
      </c>
      <c r="BL11848">
        <v>0</v>
      </c>
      <c r="BM11848">
        <v>2</v>
      </c>
      <c r="BN11848">
        <v>7</v>
      </c>
      <c r="BO11848">
        <v>3</v>
      </c>
      <c r="BP11848">
        <v>16</v>
      </c>
      <c r="BQ11848">
        <v>61</v>
      </c>
      <c r="BR11848">
        <v>1</v>
      </c>
      <c r="BS11848">
        <v>4</v>
      </c>
      <c r="BT11848">
        <v>17</v>
      </c>
      <c r="BU11848">
        <v>0</v>
      </c>
      <c r="BV11848">
        <v>1</v>
      </c>
      <c r="BW11848">
        <v>3</v>
      </c>
      <c r="BX11848">
        <v>0</v>
      </c>
      <c r="BY11848">
        <v>1</v>
      </c>
      <c r="BZ11848">
        <v>4</v>
      </c>
      <c r="CA11848">
        <v>0</v>
      </c>
      <c r="CB11848">
        <v>1</v>
      </c>
      <c r="CC11848">
        <v>3</v>
      </c>
      <c r="CD11848">
        <v>0</v>
      </c>
      <c r="CE11848">
        <v>1</v>
      </c>
      <c r="CF11848">
        <v>3</v>
      </c>
      <c r="CG11848" t="s">
        <v>141</v>
      </c>
      <c r="CH11848" t="s">
        <v>142</v>
      </c>
      <c r="CI11848">
        <v>0</v>
      </c>
      <c r="CK11848" t="s">
        <v>4262</v>
      </c>
      <c r="CM11848" t="s">
        <v>4263</v>
      </c>
      <c r="CN11848" t="s">
        <v>158</v>
      </c>
      <c r="CO11848" t="s">
        <v>4246</v>
      </c>
      <c r="CP11848" t="s">
        <v>4247</v>
      </c>
      <c r="CQ11848" t="s">
        <v>168</v>
      </c>
      <c r="CR11848">
        <v>482.12287620450547</v>
      </c>
    </row>
    <row r="11849" spans="1:96" x14ac:dyDescent="0.4">
      <c r="A11849" t="s">
        <v>177</v>
      </c>
      <c r="B11849">
        <v>83.005799999999994</v>
      </c>
      <c r="C11849" t="s">
        <v>1844</v>
      </c>
      <c r="D11849">
        <v>27</v>
      </c>
      <c r="E11849" t="s">
        <v>14</v>
      </c>
      <c r="F11849">
        <v>37.000000000000007</v>
      </c>
      <c r="G11849">
        <v>26</v>
      </c>
      <c r="H11849">
        <v>50</v>
      </c>
      <c r="I11849">
        <v>630000000</v>
      </c>
      <c r="J11849">
        <v>15750000</v>
      </c>
      <c r="K11849">
        <v>0.88888888888888884</v>
      </c>
      <c r="L11849">
        <v>0.88888888888888884</v>
      </c>
      <c r="M11849">
        <v>0.88888888888888884</v>
      </c>
      <c r="N11849">
        <v>0.37037037037037029</v>
      </c>
      <c r="O11849">
        <v>0.62962962962962965</v>
      </c>
      <c r="P11849">
        <v>0.51851851851851849</v>
      </c>
      <c r="Q11849">
        <v>0.37037037037037029</v>
      </c>
      <c r="R11849">
        <v>0.1111111111111111</v>
      </c>
      <c r="S11849">
        <v>3.7037037037037E-2</v>
      </c>
      <c r="T11849">
        <v>3.7037037037037E-2</v>
      </c>
      <c r="U11849">
        <v>0</v>
      </c>
      <c r="V11849">
        <v>1</v>
      </c>
      <c r="W11849">
        <v>0</v>
      </c>
      <c r="X11849">
        <v>3.7037037037037E-2</v>
      </c>
      <c r="Y11849">
        <v>3.7037037037037E-2</v>
      </c>
      <c r="Z11849">
        <v>3.7037037037037E-2</v>
      </c>
      <c r="AA11849">
        <v>1</v>
      </c>
      <c r="AB11849">
        <v>0</v>
      </c>
      <c r="AC11849">
        <v>0.22222222222222221</v>
      </c>
      <c r="AD11849">
        <v>0.66666666666666663</v>
      </c>
      <c r="AE11849">
        <v>0</v>
      </c>
      <c r="AF11849">
        <v>7.4074074074074001E-2</v>
      </c>
      <c r="AG11849">
        <v>0.44444444444444442</v>
      </c>
      <c r="AH11849">
        <v>0</v>
      </c>
      <c r="AI11849">
        <v>0</v>
      </c>
      <c r="AJ11849">
        <v>0.29629629629629628</v>
      </c>
      <c r="AK11849">
        <v>3.7037037037037E-2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.14814814814814811</v>
      </c>
      <c r="AY11849">
        <v>0</v>
      </c>
      <c r="AZ11849">
        <v>3.7037037037037E-2</v>
      </c>
      <c r="BA11849">
        <v>0</v>
      </c>
      <c r="BB11849">
        <v>0</v>
      </c>
      <c r="BC11849">
        <v>1</v>
      </c>
      <c r="BD11849">
        <v>6</v>
      </c>
      <c r="BE11849">
        <v>15</v>
      </c>
      <c r="BF11849">
        <v>1</v>
      </c>
      <c r="BG11849">
        <v>6</v>
      </c>
      <c r="BH11849">
        <v>13</v>
      </c>
      <c r="BI11849">
        <v>1</v>
      </c>
      <c r="BJ11849">
        <v>2</v>
      </c>
      <c r="BK11849">
        <v>5</v>
      </c>
      <c r="BL11849">
        <v>0</v>
      </c>
      <c r="BM11849">
        <v>1</v>
      </c>
      <c r="BN11849">
        <v>3</v>
      </c>
      <c r="BO11849">
        <v>2</v>
      </c>
      <c r="BP11849">
        <v>11</v>
      </c>
      <c r="BQ11849">
        <v>26</v>
      </c>
      <c r="BR11849">
        <v>0</v>
      </c>
      <c r="BS11849">
        <v>2</v>
      </c>
      <c r="BT11849">
        <v>5</v>
      </c>
      <c r="BU11849">
        <v>0</v>
      </c>
      <c r="BV11849">
        <v>0</v>
      </c>
      <c r="BW11849">
        <v>1</v>
      </c>
      <c r="BX11849">
        <v>0</v>
      </c>
      <c r="BY11849">
        <v>0</v>
      </c>
      <c r="BZ11849">
        <v>0</v>
      </c>
      <c r="CA11849">
        <v>1</v>
      </c>
      <c r="CB11849">
        <v>4</v>
      </c>
      <c r="CC11849">
        <v>9</v>
      </c>
      <c r="CD11849">
        <v>1</v>
      </c>
      <c r="CE11849">
        <v>4</v>
      </c>
      <c r="CF11849">
        <v>9</v>
      </c>
      <c r="CG11849" t="s">
        <v>141</v>
      </c>
      <c r="CH11849" t="s">
        <v>142</v>
      </c>
      <c r="CI11849">
        <v>0</v>
      </c>
      <c r="CK11849" t="s">
        <v>4248</v>
      </c>
      <c r="CL11849" t="s">
        <v>4268</v>
      </c>
      <c r="CM11849" t="s">
        <v>4263</v>
      </c>
      <c r="CN11849" t="s">
        <v>4250</v>
      </c>
      <c r="CO11849" t="s">
        <v>4251</v>
      </c>
      <c r="CP11849" t="s">
        <v>4252</v>
      </c>
      <c r="CQ11849" t="s">
        <v>4258</v>
      </c>
      <c r="CR11849">
        <v>492.12287620450547</v>
      </c>
    </row>
    <row r="11850" spans="1:96" x14ac:dyDescent="0.4">
      <c r="A11850" t="s">
        <v>149</v>
      </c>
      <c r="B11850">
        <v>83.005799999999994</v>
      </c>
      <c r="C11850" t="s">
        <v>1844</v>
      </c>
      <c r="D11850">
        <v>49</v>
      </c>
      <c r="E11850" t="s">
        <v>12</v>
      </c>
      <c r="F11850">
        <v>36.020408163265309</v>
      </c>
      <c r="G11850">
        <v>22</v>
      </c>
      <c r="H11850">
        <v>58</v>
      </c>
      <c r="I11850">
        <v>539000000</v>
      </c>
      <c r="J11850">
        <v>13475000</v>
      </c>
      <c r="K11850">
        <v>0.89795918367346939</v>
      </c>
      <c r="L11850">
        <v>0.89795918367346939</v>
      </c>
      <c r="M11850">
        <v>0.89795918367346939</v>
      </c>
      <c r="N11850">
        <v>0.55102040816326525</v>
      </c>
      <c r="O11850">
        <v>0.44897959183673469</v>
      </c>
      <c r="P11850">
        <v>0.36734693877551022</v>
      </c>
      <c r="Q11850">
        <v>0.51020408163265307</v>
      </c>
      <c r="R11850">
        <v>0.1224489795918367</v>
      </c>
      <c r="S11850">
        <v>2.04081632653061E-2</v>
      </c>
      <c r="T11850">
        <v>2.04081632653061E-2</v>
      </c>
      <c r="U11850">
        <v>0</v>
      </c>
      <c r="V11850">
        <v>1</v>
      </c>
      <c r="W11850">
        <v>0</v>
      </c>
      <c r="X11850">
        <v>0.32653061224489788</v>
      </c>
      <c r="Y11850">
        <v>2.04081632653061E-2</v>
      </c>
      <c r="Z11850">
        <v>0.18367346938775511</v>
      </c>
      <c r="AA11850">
        <v>1</v>
      </c>
      <c r="AB11850">
        <v>8.16326530612244E-2</v>
      </c>
      <c r="AC11850">
        <v>0.48979591836734693</v>
      </c>
      <c r="AD11850">
        <v>0.24489795918367341</v>
      </c>
      <c r="AE11850">
        <v>4.08163265306122E-2</v>
      </c>
      <c r="AF11850">
        <v>0.14285714285714279</v>
      </c>
      <c r="AG11850">
        <v>0.14285714285714279</v>
      </c>
      <c r="AH11850">
        <v>0.24489795918367349</v>
      </c>
      <c r="AI11850">
        <v>0</v>
      </c>
      <c r="AJ11850">
        <v>0.73469387755102045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2.04081632653061E-2</v>
      </c>
      <c r="AT11850">
        <v>2.04081632653061E-2</v>
      </c>
      <c r="AU11850">
        <v>4.08163265306122E-2</v>
      </c>
      <c r="AV11850">
        <v>0</v>
      </c>
      <c r="AW11850">
        <v>4.08163265306122E-2</v>
      </c>
      <c r="AX11850">
        <v>0.51020408163265307</v>
      </c>
      <c r="AY11850">
        <v>0</v>
      </c>
      <c r="AZ11850">
        <v>0.32653061224489788</v>
      </c>
      <c r="BA11850">
        <v>1</v>
      </c>
      <c r="BB11850">
        <v>0</v>
      </c>
      <c r="BC11850">
        <v>2</v>
      </c>
      <c r="BD11850">
        <v>9</v>
      </c>
      <c r="BE11850">
        <v>24</v>
      </c>
      <c r="BF11850">
        <v>2</v>
      </c>
      <c r="BG11850">
        <v>8</v>
      </c>
      <c r="BH11850">
        <v>22</v>
      </c>
      <c r="BI11850">
        <v>1</v>
      </c>
      <c r="BJ11850">
        <v>5</v>
      </c>
      <c r="BK11850">
        <v>11</v>
      </c>
      <c r="BL11850">
        <v>1</v>
      </c>
      <c r="BM11850">
        <v>3</v>
      </c>
      <c r="BN11850">
        <v>6</v>
      </c>
      <c r="BO11850">
        <v>4</v>
      </c>
      <c r="BP11850">
        <v>16</v>
      </c>
      <c r="BQ11850">
        <v>43</v>
      </c>
      <c r="BR11850">
        <v>1</v>
      </c>
      <c r="BS11850">
        <v>4</v>
      </c>
      <c r="BT11850">
        <v>9</v>
      </c>
      <c r="BU11850">
        <v>0</v>
      </c>
      <c r="BV11850">
        <v>1</v>
      </c>
      <c r="BW11850">
        <v>1</v>
      </c>
      <c r="BX11850">
        <v>1</v>
      </c>
      <c r="BY11850">
        <v>2</v>
      </c>
      <c r="BZ11850">
        <v>4</v>
      </c>
      <c r="CA11850">
        <v>1</v>
      </c>
      <c r="CB11850">
        <v>4</v>
      </c>
      <c r="CC11850">
        <v>15</v>
      </c>
      <c r="CD11850">
        <v>1</v>
      </c>
      <c r="CE11850">
        <v>4</v>
      </c>
      <c r="CF11850">
        <v>14</v>
      </c>
      <c r="CG11850" t="s">
        <v>141</v>
      </c>
      <c r="CH11850" t="s">
        <v>142</v>
      </c>
      <c r="CI11850">
        <v>0</v>
      </c>
      <c r="CK11850" t="s">
        <v>158</v>
      </c>
      <c r="CL11850" t="s">
        <v>4254</v>
      </c>
      <c r="CM11850" t="s">
        <v>4260</v>
      </c>
      <c r="CN11850" t="s">
        <v>158</v>
      </c>
      <c r="CO11850" t="s">
        <v>4251</v>
      </c>
      <c r="CP11850" t="s">
        <v>4252</v>
      </c>
      <c r="CQ11850" t="s">
        <v>168</v>
      </c>
      <c r="CR11850">
        <v>484.12287620450547</v>
      </c>
    </row>
    <row r="11851" spans="1:96" x14ac:dyDescent="0.4">
      <c r="A11851" t="s">
        <v>173</v>
      </c>
      <c r="B11851">
        <v>83.005799999999994</v>
      </c>
      <c r="C11851" t="s">
        <v>1844</v>
      </c>
      <c r="D11851">
        <v>201</v>
      </c>
      <c r="E11851" t="s">
        <v>10</v>
      </c>
      <c r="F11851">
        <v>36.985074626865668</v>
      </c>
      <c r="G11851">
        <v>20</v>
      </c>
      <c r="H11851">
        <v>59</v>
      </c>
      <c r="I11851">
        <v>1476000000</v>
      </c>
      <c r="J11851">
        <v>36900000</v>
      </c>
      <c r="K11851">
        <v>0.92039800995024879</v>
      </c>
      <c r="L11851">
        <v>0.92039800995024879</v>
      </c>
      <c r="M11851">
        <v>0.72636815920398012</v>
      </c>
      <c r="N11851">
        <v>0.54726368159203975</v>
      </c>
      <c r="O11851">
        <v>0.45273631840796019</v>
      </c>
      <c r="P11851">
        <v>0.26368159203980102</v>
      </c>
      <c r="Q11851">
        <v>0.65174129353233834</v>
      </c>
      <c r="R11851">
        <v>8.45771144278607E-2</v>
      </c>
      <c r="S11851">
        <v>4.9751243781093997E-3</v>
      </c>
      <c r="T11851">
        <v>4.9751243781093997E-3</v>
      </c>
      <c r="U11851">
        <v>0</v>
      </c>
      <c r="V11851">
        <v>1</v>
      </c>
      <c r="W11851">
        <v>0</v>
      </c>
      <c r="X11851">
        <v>0.2238805970149253</v>
      </c>
      <c r="Y11851">
        <v>1.99004975124378E-2</v>
      </c>
      <c r="Z11851">
        <v>5.9701492537313397E-2</v>
      </c>
      <c r="AA11851">
        <v>1</v>
      </c>
      <c r="AB11851">
        <v>8.9552238805970102E-2</v>
      </c>
      <c r="AC11851">
        <v>0.55721393034825872</v>
      </c>
      <c r="AD11851">
        <v>0.26865671641791039</v>
      </c>
      <c r="AE11851">
        <v>1.99004975124378E-2</v>
      </c>
      <c r="AF11851">
        <v>0.1592039800995024</v>
      </c>
      <c r="AG11851">
        <v>8.45771144278607E-2</v>
      </c>
      <c r="AH11851">
        <v>0.32835820895522377</v>
      </c>
      <c r="AI11851">
        <v>2.4875621890547199E-2</v>
      </c>
      <c r="AJ11851">
        <v>0.78109452736318408</v>
      </c>
      <c r="AK11851">
        <v>4.9751243781093997E-3</v>
      </c>
      <c r="AL11851">
        <v>0</v>
      </c>
      <c r="AM11851">
        <v>4.9751243781093997E-3</v>
      </c>
      <c r="AN11851">
        <v>1.99004975124378E-2</v>
      </c>
      <c r="AO11851">
        <v>0</v>
      </c>
      <c r="AP11851">
        <v>0.20895522388059701</v>
      </c>
      <c r="AQ11851">
        <v>4.4776119402985003E-2</v>
      </c>
      <c r="AR11851">
        <v>0</v>
      </c>
      <c r="AS11851">
        <v>4.9751243781094502E-2</v>
      </c>
      <c r="AT11851">
        <v>4.4776119402985003E-2</v>
      </c>
      <c r="AU11851">
        <v>2.4875621890547199E-2</v>
      </c>
      <c r="AV11851">
        <v>4.4776119402985003E-2</v>
      </c>
      <c r="AW11851">
        <v>0.1044776119402985</v>
      </c>
      <c r="AX11851">
        <v>0.67164179104477617</v>
      </c>
      <c r="AY11851">
        <v>1</v>
      </c>
      <c r="AZ11851">
        <v>0.18407960199004969</v>
      </c>
      <c r="BA11851">
        <v>0</v>
      </c>
      <c r="BB11851">
        <v>1</v>
      </c>
      <c r="BC11851">
        <v>6</v>
      </c>
      <c r="BD11851">
        <v>42</v>
      </c>
      <c r="BE11851">
        <v>119</v>
      </c>
      <c r="BF11851">
        <v>6</v>
      </c>
      <c r="BG11851">
        <v>39</v>
      </c>
      <c r="BH11851">
        <v>106</v>
      </c>
      <c r="BI11851">
        <v>4</v>
      </c>
      <c r="BJ11851">
        <v>26</v>
      </c>
      <c r="BK11851">
        <v>70</v>
      </c>
      <c r="BL11851">
        <v>2</v>
      </c>
      <c r="BM11851">
        <v>12</v>
      </c>
      <c r="BN11851">
        <v>35</v>
      </c>
      <c r="BO11851">
        <v>12</v>
      </c>
      <c r="BP11851">
        <v>76</v>
      </c>
      <c r="BQ11851">
        <v>207</v>
      </c>
      <c r="BR11851">
        <v>3</v>
      </c>
      <c r="BS11851">
        <v>21</v>
      </c>
      <c r="BT11851">
        <v>60</v>
      </c>
      <c r="BU11851">
        <v>2</v>
      </c>
      <c r="BV11851">
        <v>13</v>
      </c>
      <c r="BW11851">
        <v>31</v>
      </c>
      <c r="BX11851">
        <v>1</v>
      </c>
      <c r="BY11851">
        <v>9</v>
      </c>
      <c r="BZ11851">
        <v>28</v>
      </c>
      <c r="CA11851">
        <v>2</v>
      </c>
      <c r="CB11851">
        <v>10</v>
      </c>
      <c r="CC11851">
        <v>23</v>
      </c>
      <c r="CD11851">
        <v>2</v>
      </c>
      <c r="CE11851">
        <v>10</v>
      </c>
      <c r="CF11851">
        <v>23</v>
      </c>
      <c r="CG11851" t="s">
        <v>141</v>
      </c>
      <c r="CH11851" t="s">
        <v>142</v>
      </c>
      <c r="CI11851">
        <v>1</v>
      </c>
      <c r="CJ11851" t="s">
        <v>4267</v>
      </c>
      <c r="CK11851" t="s">
        <v>158</v>
      </c>
      <c r="CL11851" t="s">
        <v>4259</v>
      </c>
      <c r="CN11851" t="s">
        <v>4245</v>
      </c>
      <c r="CO11851" t="s">
        <v>4251</v>
      </c>
      <c r="CP11851" t="s">
        <v>4252</v>
      </c>
      <c r="CQ11851" t="s">
        <v>168</v>
      </c>
      <c r="CR11851">
        <v>471.12287620450547</v>
      </c>
    </row>
    <row r="11852" spans="1:96" x14ac:dyDescent="0.4">
      <c r="A11852" t="s">
        <v>138</v>
      </c>
      <c r="B11852">
        <v>83.005799999999994</v>
      </c>
      <c r="C11852" t="s">
        <v>1844</v>
      </c>
      <c r="D11852">
        <v>434</v>
      </c>
      <c r="E11852" t="s">
        <v>10</v>
      </c>
      <c r="F11852">
        <v>38.599078341013822</v>
      </c>
      <c r="G11852">
        <v>20</v>
      </c>
      <c r="H11852">
        <v>58</v>
      </c>
      <c r="I11852">
        <v>3397000000</v>
      </c>
      <c r="J11852">
        <v>84925000</v>
      </c>
      <c r="K11852">
        <v>0.94009216589861755</v>
      </c>
      <c r="L11852">
        <v>0.94239631336405516</v>
      </c>
      <c r="M11852">
        <v>0.488479262672811</v>
      </c>
      <c r="N11852">
        <v>0.5714285714285714</v>
      </c>
      <c r="O11852">
        <v>0.4285714285714286</v>
      </c>
      <c r="P11852">
        <v>0.22350230414746541</v>
      </c>
      <c r="Q11852">
        <v>0.7142857142857143</v>
      </c>
      <c r="R11852">
        <v>6.2211981566820201E-2</v>
      </c>
      <c r="S11852">
        <v>2.3041474654377E-3</v>
      </c>
      <c r="T11852">
        <v>2.3041474654377E-3</v>
      </c>
      <c r="U11852">
        <v>0</v>
      </c>
      <c r="V11852">
        <v>0.99539170506912444</v>
      </c>
      <c r="W11852">
        <v>0</v>
      </c>
      <c r="X11852">
        <v>8.5253456221198107E-2</v>
      </c>
      <c r="Y11852">
        <v>2.3041474654377E-3</v>
      </c>
      <c r="Z11852">
        <v>2.53456221198156E-2</v>
      </c>
      <c r="AA11852">
        <v>1</v>
      </c>
      <c r="AB11852">
        <v>3.6866359447004601E-2</v>
      </c>
      <c r="AC11852">
        <v>0.532258064516129</v>
      </c>
      <c r="AD11852">
        <v>0.36635944700460832</v>
      </c>
      <c r="AE11852">
        <v>9.2165898617511E-3</v>
      </c>
      <c r="AF11852">
        <v>9.2165898617511496E-2</v>
      </c>
      <c r="AG11852">
        <v>0.12211981566820269</v>
      </c>
      <c r="AH11852">
        <v>0.45161290322580649</v>
      </c>
      <c r="AI11852">
        <v>0</v>
      </c>
      <c r="AJ11852">
        <v>0.9285714285714286</v>
      </c>
      <c r="AK11852">
        <v>1.3824884792626699E-2</v>
      </c>
      <c r="AL11852">
        <v>0</v>
      </c>
      <c r="AM11852">
        <v>1.1520737327188901E-2</v>
      </c>
      <c r="AN11852">
        <v>3.9170506912442303E-2</v>
      </c>
      <c r="AO11852">
        <v>0</v>
      </c>
      <c r="AP11852">
        <v>0.40552995391705071</v>
      </c>
      <c r="AQ11852">
        <v>6.2211981566820201E-2</v>
      </c>
      <c r="AR11852">
        <v>0</v>
      </c>
      <c r="AS11852">
        <v>5.9907834101382403E-2</v>
      </c>
      <c r="AT11852">
        <v>5.0691244239631297E-2</v>
      </c>
      <c r="AU11852">
        <v>1.6129032258064498E-2</v>
      </c>
      <c r="AV11852">
        <v>1.3824884792626699E-2</v>
      </c>
      <c r="AW11852">
        <v>7.3732718894009203E-2</v>
      </c>
      <c r="AX11852">
        <v>0.77419354838709675</v>
      </c>
      <c r="AY11852">
        <v>1</v>
      </c>
      <c r="AZ11852">
        <v>0.23732718894009211</v>
      </c>
      <c r="BA11852">
        <v>1</v>
      </c>
      <c r="BB11852">
        <v>1</v>
      </c>
      <c r="BC11852">
        <v>17</v>
      </c>
      <c r="BD11852">
        <v>117</v>
      </c>
      <c r="BE11852">
        <v>332</v>
      </c>
      <c r="BF11852">
        <v>17</v>
      </c>
      <c r="BG11852">
        <v>112</v>
      </c>
      <c r="BH11852">
        <v>313</v>
      </c>
      <c r="BI11852">
        <v>12</v>
      </c>
      <c r="BJ11852">
        <v>84</v>
      </c>
      <c r="BK11852">
        <v>237</v>
      </c>
      <c r="BL11852">
        <v>6</v>
      </c>
      <c r="BM11852">
        <v>41</v>
      </c>
      <c r="BN11852">
        <v>107</v>
      </c>
      <c r="BO11852">
        <v>33</v>
      </c>
      <c r="BP11852">
        <v>222</v>
      </c>
      <c r="BQ11852">
        <v>616</v>
      </c>
      <c r="BR11852">
        <v>9</v>
      </c>
      <c r="BS11852">
        <v>64</v>
      </c>
      <c r="BT11852">
        <v>180</v>
      </c>
      <c r="BU11852">
        <v>8</v>
      </c>
      <c r="BV11852">
        <v>53</v>
      </c>
      <c r="BW11852">
        <v>135</v>
      </c>
      <c r="BX11852">
        <v>2</v>
      </c>
      <c r="BY11852">
        <v>11</v>
      </c>
      <c r="BZ11852">
        <v>44</v>
      </c>
      <c r="CA11852">
        <v>6</v>
      </c>
      <c r="CB11852">
        <v>42</v>
      </c>
      <c r="CC11852">
        <v>106</v>
      </c>
      <c r="CD11852">
        <v>6</v>
      </c>
      <c r="CE11852">
        <v>42</v>
      </c>
      <c r="CF11852">
        <v>106</v>
      </c>
      <c r="CG11852" t="s">
        <v>141</v>
      </c>
      <c r="CH11852" t="s">
        <v>142</v>
      </c>
      <c r="CI11852">
        <v>1</v>
      </c>
      <c r="CK11852" t="s">
        <v>158</v>
      </c>
      <c r="CL11852" t="s">
        <v>4259</v>
      </c>
      <c r="CN11852" t="s">
        <v>4245</v>
      </c>
      <c r="CO11852" t="s">
        <v>4251</v>
      </c>
      <c r="CP11852" t="s">
        <v>4252</v>
      </c>
      <c r="CQ11852" t="s">
        <v>168</v>
      </c>
      <c r="CR11852">
        <v>476.12287620450547</v>
      </c>
    </row>
    <row r="11853" spans="1:96" x14ac:dyDescent="0.4">
      <c r="A11853" t="s">
        <v>143</v>
      </c>
      <c r="B11853">
        <v>83.005799999999994</v>
      </c>
      <c r="C11853" t="s">
        <v>1844</v>
      </c>
      <c r="D11853">
        <v>40</v>
      </c>
      <c r="E11853" t="s">
        <v>13</v>
      </c>
      <c r="F11853">
        <v>39.299999999999997</v>
      </c>
      <c r="G11853">
        <v>26</v>
      </c>
      <c r="H11853">
        <v>59</v>
      </c>
      <c r="I11853">
        <v>260000000</v>
      </c>
      <c r="J11853">
        <v>6500000</v>
      </c>
      <c r="K11853">
        <v>1</v>
      </c>
      <c r="L11853">
        <v>1</v>
      </c>
      <c r="M11853">
        <v>0.57499999999999996</v>
      </c>
      <c r="N11853">
        <v>0.45</v>
      </c>
      <c r="O11853">
        <v>0.55000000000000004</v>
      </c>
      <c r="P11853">
        <v>0.22500000000000001</v>
      </c>
      <c r="Q11853">
        <v>0.75</v>
      </c>
      <c r="R11853">
        <v>2.5000000000000001E-2</v>
      </c>
      <c r="S11853">
        <v>2.5000000000000001E-2</v>
      </c>
      <c r="T11853">
        <v>2.5000000000000001E-2</v>
      </c>
      <c r="U11853">
        <v>0</v>
      </c>
      <c r="V11853">
        <v>1</v>
      </c>
      <c r="W11853">
        <v>0</v>
      </c>
      <c r="X11853">
        <v>0.27500000000000002</v>
      </c>
      <c r="Y11853">
        <v>2.5000000000000001E-2</v>
      </c>
      <c r="Z11853">
        <v>0.2</v>
      </c>
      <c r="AA11853">
        <v>1</v>
      </c>
      <c r="AB11853">
        <v>0</v>
      </c>
      <c r="AC11853">
        <v>0.55000000000000004</v>
      </c>
      <c r="AD11853">
        <v>0.42499999999999999</v>
      </c>
      <c r="AE11853">
        <v>0</v>
      </c>
      <c r="AF11853">
        <v>0.15</v>
      </c>
      <c r="AG11853">
        <v>7.4999999999999997E-2</v>
      </c>
      <c r="AH11853">
        <v>0.95</v>
      </c>
      <c r="AI11853">
        <v>0</v>
      </c>
      <c r="AJ11853">
        <v>2.5000000000000001E-2</v>
      </c>
      <c r="AK11853">
        <v>0</v>
      </c>
      <c r="AL11853">
        <v>0</v>
      </c>
      <c r="AM11853">
        <v>2.5000000000000001E-2</v>
      </c>
      <c r="AN11853">
        <v>0</v>
      </c>
      <c r="AO11853">
        <v>0</v>
      </c>
      <c r="AP11853">
        <v>0</v>
      </c>
      <c r="AQ11853">
        <v>7.4999999999999997E-2</v>
      </c>
      <c r="AR11853">
        <v>0</v>
      </c>
      <c r="AS11853">
        <v>0.05</v>
      </c>
      <c r="AT11853">
        <v>0.05</v>
      </c>
      <c r="AU11853">
        <v>0</v>
      </c>
      <c r="AV11853">
        <v>0</v>
      </c>
      <c r="AW11853">
        <v>0.05</v>
      </c>
      <c r="AX11853">
        <v>0.7</v>
      </c>
      <c r="AY11853">
        <v>1</v>
      </c>
      <c r="AZ11853">
        <v>0.22500000000000001</v>
      </c>
      <c r="BA11853">
        <v>1</v>
      </c>
      <c r="BB11853">
        <v>1</v>
      </c>
      <c r="BC11853">
        <v>3</v>
      </c>
      <c r="BD11853">
        <v>21</v>
      </c>
      <c r="BE11853">
        <v>324</v>
      </c>
      <c r="BF11853">
        <v>3</v>
      </c>
      <c r="BG11853">
        <v>20</v>
      </c>
      <c r="BH11853">
        <v>306</v>
      </c>
      <c r="BI11853">
        <v>2</v>
      </c>
      <c r="BJ11853">
        <v>16</v>
      </c>
      <c r="BK11853">
        <v>224</v>
      </c>
      <c r="BL11853">
        <v>1</v>
      </c>
      <c r="BM11853">
        <v>8</v>
      </c>
      <c r="BN11853">
        <v>118</v>
      </c>
      <c r="BO11853">
        <v>6</v>
      </c>
      <c r="BP11853">
        <v>39</v>
      </c>
      <c r="BQ11853">
        <v>602</v>
      </c>
      <c r="BR11853">
        <v>1</v>
      </c>
      <c r="BS11853">
        <v>9</v>
      </c>
      <c r="BT11853">
        <v>164</v>
      </c>
      <c r="BU11853">
        <v>2</v>
      </c>
      <c r="BV11853">
        <v>12</v>
      </c>
      <c r="BW11853">
        <v>154</v>
      </c>
      <c r="BX11853">
        <v>1</v>
      </c>
      <c r="BY11853">
        <v>6</v>
      </c>
      <c r="BZ11853">
        <v>27</v>
      </c>
      <c r="CA11853">
        <v>2</v>
      </c>
      <c r="CB11853">
        <v>12</v>
      </c>
      <c r="CC11853">
        <v>140</v>
      </c>
      <c r="CD11853">
        <v>2</v>
      </c>
      <c r="CE11853">
        <v>12</v>
      </c>
      <c r="CF11853">
        <v>140</v>
      </c>
      <c r="CG11853" t="s">
        <v>141</v>
      </c>
      <c r="CH11853" t="s">
        <v>142</v>
      </c>
      <c r="CI11853">
        <v>1</v>
      </c>
      <c r="CK11853" t="s">
        <v>4262</v>
      </c>
      <c r="CL11853" t="s">
        <v>4259</v>
      </c>
      <c r="CM11853" t="s">
        <v>4263</v>
      </c>
      <c r="CN11853" t="s">
        <v>4245</v>
      </c>
      <c r="CO11853" t="s">
        <v>4251</v>
      </c>
      <c r="CP11853" t="s">
        <v>4252</v>
      </c>
      <c r="CQ11853" t="s">
        <v>4253</v>
      </c>
      <c r="CR11853">
        <v>487.12287620450547</v>
      </c>
    </row>
    <row r="11854" spans="1:96" x14ac:dyDescent="0.4">
      <c r="A11854" t="s">
        <v>173</v>
      </c>
      <c r="B11854">
        <v>83.006100000000004</v>
      </c>
      <c r="C11854" t="s">
        <v>1844</v>
      </c>
      <c r="D11854">
        <v>3</v>
      </c>
      <c r="E11854" t="s">
        <v>24</v>
      </c>
      <c r="F11854">
        <v>40</v>
      </c>
      <c r="G11854">
        <v>34</v>
      </c>
      <c r="H11854">
        <v>43</v>
      </c>
      <c r="I11854">
        <v>30000000</v>
      </c>
      <c r="J11854">
        <v>750000</v>
      </c>
      <c r="K11854">
        <v>0.66666666666666663</v>
      </c>
      <c r="L11854">
        <v>0.66666666666666663</v>
      </c>
      <c r="M11854">
        <v>0.66666666666666663</v>
      </c>
      <c r="N11854">
        <v>0.33333333333333331</v>
      </c>
      <c r="O11854">
        <v>0.66666666666666674</v>
      </c>
      <c r="P11854">
        <v>0.33333333333333331</v>
      </c>
      <c r="Q11854">
        <v>0.33333333333333331</v>
      </c>
      <c r="R11854">
        <v>0.33333333333333331</v>
      </c>
      <c r="S11854">
        <v>0.33333333333333331</v>
      </c>
      <c r="T11854">
        <v>0.33333333333333331</v>
      </c>
      <c r="U11854">
        <v>0</v>
      </c>
      <c r="V11854">
        <v>1</v>
      </c>
      <c r="W11854">
        <v>0</v>
      </c>
      <c r="X11854">
        <v>0</v>
      </c>
      <c r="Y11854">
        <v>0.33333333333333331</v>
      </c>
      <c r="Z11854">
        <v>0.33333333333333331</v>
      </c>
      <c r="AA11854">
        <v>1</v>
      </c>
      <c r="AB11854">
        <v>0</v>
      </c>
      <c r="AC11854">
        <v>0</v>
      </c>
      <c r="AD11854">
        <v>0.33333333333333331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1</v>
      </c>
      <c r="AY11854">
        <v>1</v>
      </c>
      <c r="AZ11854">
        <v>0</v>
      </c>
      <c r="BA11854">
        <v>0</v>
      </c>
      <c r="BB11854">
        <v>0</v>
      </c>
      <c r="BC11854">
        <v>1</v>
      </c>
      <c r="BD11854">
        <v>1</v>
      </c>
      <c r="BE11854">
        <v>1</v>
      </c>
      <c r="BF11854">
        <v>1</v>
      </c>
      <c r="BG11854">
        <v>1</v>
      </c>
      <c r="BH11854">
        <v>1</v>
      </c>
      <c r="BI11854">
        <v>1</v>
      </c>
      <c r="BJ11854">
        <v>1</v>
      </c>
      <c r="BK11854">
        <v>1</v>
      </c>
      <c r="BL11854">
        <v>0</v>
      </c>
      <c r="BM11854">
        <v>0</v>
      </c>
      <c r="BN11854">
        <v>0</v>
      </c>
      <c r="BO11854">
        <v>2</v>
      </c>
      <c r="BP11854">
        <v>2</v>
      </c>
      <c r="BQ11854">
        <v>2</v>
      </c>
      <c r="BR11854">
        <v>1</v>
      </c>
      <c r="BS11854">
        <v>1</v>
      </c>
      <c r="BT11854">
        <v>1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1</v>
      </c>
      <c r="CB11854">
        <v>1</v>
      </c>
      <c r="CC11854">
        <v>1</v>
      </c>
      <c r="CD11854">
        <v>1</v>
      </c>
      <c r="CE11854">
        <v>1</v>
      </c>
      <c r="CF11854">
        <v>1</v>
      </c>
      <c r="CG11854" t="s">
        <v>141</v>
      </c>
      <c r="CH11854" t="s">
        <v>142</v>
      </c>
      <c r="CI11854">
        <v>0</v>
      </c>
      <c r="CK11854" t="s">
        <v>4248</v>
      </c>
      <c r="CM11854" t="s">
        <v>4249</v>
      </c>
      <c r="CN11854" t="s">
        <v>4255</v>
      </c>
      <c r="CO11854" t="s">
        <v>4246</v>
      </c>
      <c r="CP11854" t="s">
        <v>4247</v>
      </c>
      <c r="CQ11854" t="s">
        <v>4258</v>
      </c>
      <c r="CR11854">
        <v>496.12287620450547</v>
      </c>
    </row>
    <row r="11855" spans="1:96" x14ac:dyDescent="0.4">
      <c r="A11855" t="s">
        <v>138</v>
      </c>
      <c r="B11855">
        <v>83.006100000000004</v>
      </c>
      <c r="C11855" t="s">
        <v>1844</v>
      </c>
      <c r="D11855">
        <v>1</v>
      </c>
      <c r="E11855" t="s">
        <v>25</v>
      </c>
      <c r="F11855">
        <v>50</v>
      </c>
      <c r="G11855">
        <v>50</v>
      </c>
      <c r="H11855">
        <v>50</v>
      </c>
      <c r="I11855">
        <v>0</v>
      </c>
      <c r="J11855">
        <v>0</v>
      </c>
      <c r="K11855">
        <v>1</v>
      </c>
      <c r="L11855">
        <v>1</v>
      </c>
      <c r="M11855">
        <v>1</v>
      </c>
      <c r="N11855">
        <v>1</v>
      </c>
      <c r="O11855">
        <v>0</v>
      </c>
      <c r="P11855">
        <v>0</v>
      </c>
      <c r="Q11855">
        <v>1</v>
      </c>
      <c r="R11855">
        <v>0</v>
      </c>
      <c r="S11855">
        <v>1</v>
      </c>
      <c r="T11855">
        <v>1</v>
      </c>
      <c r="U11855">
        <v>0</v>
      </c>
      <c r="V11855">
        <v>1</v>
      </c>
      <c r="W11855">
        <v>0</v>
      </c>
      <c r="X11855">
        <v>0</v>
      </c>
      <c r="Y11855">
        <v>1</v>
      </c>
      <c r="Z11855">
        <v>1</v>
      </c>
      <c r="AA11855">
        <v>1</v>
      </c>
      <c r="AB11855">
        <v>1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1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1</v>
      </c>
      <c r="AY11855">
        <v>1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3</v>
      </c>
      <c r="BF11855">
        <v>0</v>
      </c>
      <c r="BG11855">
        <v>0</v>
      </c>
      <c r="BH11855">
        <v>2</v>
      </c>
      <c r="BI11855">
        <v>0</v>
      </c>
      <c r="BJ11855">
        <v>0</v>
      </c>
      <c r="BK11855">
        <v>1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4</v>
      </c>
      <c r="BR11855">
        <v>0</v>
      </c>
      <c r="BS11855">
        <v>0</v>
      </c>
      <c r="BT11855">
        <v>1</v>
      </c>
      <c r="BU11855">
        <v>0</v>
      </c>
      <c r="BV11855">
        <v>0</v>
      </c>
      <c r="BW11855">
        <v>1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2</v>
      </c>
      <c r="CD11855">
        <v>0</v>
      </c>
      <c r="CE11855">
        <v>0</v>
      </c>
      <c r="CF11855">
        <v>2</v>
      </c>
      <c r="CG11855" t="s">
        <v>141</v>
      </c>
      <c r="CH11855" t="s">
        <v>142</v>
      </c>
      <c r="CI11855">
        <v>0</v>
      </c>
      <c r="CK11855" t="s">
        <v>146</v>
      </c>
      <c r="CM11855" t="s">
        <v>4264</v>
      </c>
      <c r="CN11855" t="s">
        <v>4255</v>
      </c>
      <c r="CR11855">
        <v>498.12287620450547</v>
      </c>
    </row>
    <row r="11856" spans="1:96" x14ac:dyDescent="0.4">
      <c r="A11856" t="s">
        <v>143</v>
      </c>
      <c r="B11856">
        <v>83.006100000000004</v>
      </c>
      <c r="C11856" t="s">
        <v>1844</v>
      </c>
      <c r="D11856">
        <v>11</v>
      </c>
      <c r="E11856" t="s">
        <v>17</v>
      </c>
      <c r="F11856">
        <v>39.81818181818182</v>
      </c>
      <c r="G11856">
        <v>31</v>
      </c>
      <c r="H11856">
        <v>52</v>
      </c>
      <c r="I11856">
        <v>90000000</v>
      </c>
      <c r="J11856">
        <v>2250000</v>
      </c>
      <c r="K11856">
        <v>1</v>
      </c>
      <c r="L11856">
        <v>1</v>
      </c>
      <c r="M11856">
        <v>9.0909090909090898E-2</v>
      </c>
      <c r="N11856">
        <v>0.1818181818181818</v>
      </c>
      <c r="O11856">
        <v>0.81818181818181812</v>
      </c>
      <c r="P11856">
        <v>0.27272727272727271</v>
      </c>
      <c r="Q11856">
        <v>0.63636363636363635</v>
      </c>
      <c r="R11856">
        <v>9.0909090909090898E-2</v>
      </c>
      <c r="S11856">
        <v>9.0909090909090898E-2</v>
      </c>
      <c r="T11856">
        <v>9.0909090909090898E-2</v>
      </c>
      <c r="U11856">
        <v>0</v>
      </c>
      <c r="V11856">
        <v>1</v>
      </c>
      <c r="W11856">
        <v>0</v>
      </c>
      <c r="X11856">
        <v>9.0909090909090898E-2</v>
      </c>
      <c r="Y11856">
        <v>9.0909090909090898E-2</v>
      </c>
      <c r="Z11856">
        <v>9.0909090909090898E-2</v>
      </c>
      <c r="AA11856">
        <v>1</v>
      </c>
      <c r="AB11856">
        <v>0</v>
      </c>
      <c r="AC11856">
        <v>0.81818181818181823</v>
      </c>
      <c r="AD11856">
        <v>9.0909090909090898E-2</v>
      </c>
      <c r="AE11856">
        <v>0</v>
      </c>
      <c r="AF11856">
        <v>0.1818181818181818</v>
      </c>
      <c r="AG11856">
        <v>9.0909090909090898E-2</v>
      </c>
      <c r="AH11856">
        <v>1</v>
      </c>
      <c r="AI11856">
        <v>0</v>
      </c>
      <c r="AJ11856">
        <v>0.72727272727272729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.63636363636363635</v>
      </c>
      <c r="AY11856">
        <v>1</v>
      </c>
      <c r="AZ11856">
        <v>0.1818181818181818</v>
      </c>
      <c r="BA11856">
        <v>0</v>
      </c>
      <c r="BB11856">
        <v>0</v>
      </c>
      <c r="BC11856">
        <v>1</v>
      </c>
      <c r="BD11856">
        <v>4</v>
      </c>
      <c r="BE11856">
        <v>6</v>
      </c>
      <c r="BF11856">
        <v>1</v>
      </c>
      <c r="BG11856">
        <v>4</v>
      </c>
      <c r="BH11856">
        <v>6</v>
      </c>
      <c r="BI11856">
        <v>0</v>
      </c>
      <c r="BJ11856">
        <v>2</v>
      </c>
      <c r="BK11856">
        <v>3</v>
      </c>
      <c r="BL11856">
        <v>0</v>
      </c>
      <c r="BM11856">
        <v>2</v>
      </c>
      <c r="BN11856">
        <v>3</v>
      </c>
      <c r="BO11856">
        <v>2</v>
      </c>
      <c r="BP11856">
        <v>7</v>
      </c>
      <c r="BQ11856">
        <v>11</v>
      </c>
      <c r="BR11856">
        <v>0</v>
      </c>
      <c r="BS11856">
        <v>1</v>
      </c>
      <c r="BT11856">
        <v>1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1</v>
      </c>
      <c r="CC11856">
        <v>2</v>
      </c>
      <c r="CD11856">
        <v>0</v>
      </c>
      <c r="CE11856">
        <v>1</v>
      </c>
      <c r="CF11856">
        <v>1</v>
      </c>
      <c r="CG11856" t="s">
        <v>141</v>
      </c>
      <c r="CH11856" t="s">
        <v>142</v>
      </c>
      <c r="CI11856">
        <v>0</v>
      </c>
      <c r="CK11856" t="s">
        <v>4248</v>
      </c>
      <c r="CL11856" t="s">
        <v>4259</v>
      </c>
      <c r="CM11856" t="s">
        <v>4249</v>
      </c>
      <c r="CN11856" t="s">
        <v>158</v>
      </c>
      <c r="CO11856" t="s">
        <v>4251</v>
      </c>
      <c r="CP11856" t="s">
        <v>4252</v>
      </c>
      <c r="CQ11856" t="s">
        <v>4258</v>
      </c>
      <c r="CR11856">
        <v>491.12287620450547</v>
      </c>
    </row>
    <row r="11857" spans="1:96" x14ac:dyDescent="0.4">
      <c r="A11857" t="s">
        <v>148</v>
      </c>
      <c r="B11857">
        <v>83.006100000000004</v>
      </c>
      <c r="C11857" t="s">
        <v>1844</v>
      </c>
      <c r="D11857">
        <v>2</v>
      </c>
      <c r="E11857" t="s">
        <v>26</v>
      </c>
      <c r="F11857">
        <v>31.5</v>
      </c>
      <c r="G11857">
        <v>23</v>
      </c>
      <c r="H11857">
        <v>40</v>
      </c>
      <c r="I11857">
        <v>20000000</v>
      </c>
      <c r="J11857">
        <v>500000</v>
      </c>
      <c r="K11857">
        <v>1</v>
      </c>
      <c r="L11857">
        <v>1</v>
      </c>
      <c r="M11857">
        <v>1</v>
      </c>
      <c r="N11857">
        <v>0.5</v>
      </c>
      <c r="O11857">
        <v>0.5</v>
      </c>
      <c r="P11857">
        <v>0.5</v>
      </c>
      <c r="Q11857">
        <v>0.5</v>
      </c>
      <c r="R11857">
        <v>0</v>
      </c>
      <c r="S11857">
        <v>0.5</v>
      </c>
      <c r="T11857">
        <v>0.5</v>
      </c>
      <c r="U11857">
        <v>0</v>
      </c>
      <c r="V11857">
        <v>0</v>
      </c>
      <c r="W11857">
        <v>0</v>
      </c>
      <c r="X11857">
        <v>0.5</v>
      </c>
      <c r="Y11857">
        <v>0.5</v>
      </c>
      <c r="Z11857">
        <v>0.5</v>
      </c>
      <c r="AA11857">
        <v>1</v>
      </c>
      <c r="AB11857">
        <v>0.5</v>
      </c>
      <c r="AC11857">
        <v>0.5</v>
      </c>
      <c r="AD11857">
        <v>0</v>
      </c>
      <c r="AE11857">
        <v>0</v>
      </c>
      <c r="AF11857">
        <v>0.5</v>
      </c>
      <c r="AG11857">
        <v>0</v>
      </c>
      <c r="AH11857">
        <v>1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.5</v>
      </c>
      <c r="AY11857">
        <v>0</v>
      </c>
      <c r="AZ11857">
        <v>0.5</v>
      </c>
      <c r="BA11857">
        <v>1</v>
      </c>
      <c r="BB11857">
        <v>0</v>
      </c>
      <c r="BC11857">
        <v>0</v>
      </c>
      <c r="BD11857">
        <v>0</v>
      </c>
      <c r="BE11857">
        <v>2</v>
      </c>
      <c r="BF11857">
        <v>0</v>
      </c>
      <c r="BG11857">
        <v>0</v>
      </c>
      <c r="BH11857">
        <v>2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3</v>
      </c>
      <c r="BR11857">
        <v>0</v>
      </c>
      <c r="BS11857">
        <v>0</v>
      </c>
      <c r="BT11857">
        <v>1</v>
      </c>
      <c r="BU11857">
        <v>0</v>
      </c>
      <c r="BV11857">
        <v>0</v>
      </c>
      <c r="BW11857">
        <v>1</v>
      </c>
      <c r="BX11857">
        <v>0</v>
      </c>
      <c r="BY11857">
        <v>0</v>
      </c>
      <c r="BZ11857">
        <v>1</v>
      </c>
      <c r="CA11857">
        <v>0</v>
      </c>
      <c r="CB11857">
        <v>0</v>
      </c>
      <c r="CC11857">
        <v>1</v>
      </c>
      <c r="CD11857">
        <v>0</v>
      </c>
      <c r="CE11857">
        <v>0</v>
      </c>
      <c r="CF11857">
        <v>1</v>
      </c>
      <c r="CG11857" t="s">
        <v>141</v>
      </c>
      <c r="CH11857" t="s">
        <v>142</v>
      </c>
      <c r="CI11857">
        <v>0</v>
      </c>
      <c r="CK11857" t="s">
        <v>4262</v>
      </c>
      <c r="CL11857" t="s">
        <v>4254</v>
      </c>
      <c r="CM11857" t="s">
        <v>4263</v>
      </c>
      <c r="CN11857" t="s">
        <v>168</v>
      </c>
      <c r="CO11857" t="s">
        <v>4256</v>
      </c>
      <c r="CP11857" t="s">
        <v>4257</v>
      </c>
      <c r="CQ11857" t="s">
        <v>168</v>
      </c>
      <c r="CR11857">
        <v>493.12287620450547</v>
      </c>
    </row>
    <row r="11858" spans="1:96" x14ac:dyDescent="0.4">
      <c r="A11858" t="s">
        <v>154</v>
      </c>
      <c r="B11858">
        <v>83.006100000000004</v>
      </c>
      <c r="C11858" t="s">
        <v>1844</v>
      </c>
      <c r="D11858">
        <v>1</v>
      </c>
      <c r="E11858" t="s">
        <v>25</v>
      </c>
      <c r="F11858">
        <v>53</v>
      </c>
      <c r="G11858">
        <v>53</v>
      </c>
      <c r="H11858">
        <v>53</v>
      </c>
      <c r="I11858">
        <v>0</v>
      </c>
      <c r="J11858">
        <v>0</v>
      </c>
      <c r="K11858">
        <v>1</v>
      </c>
      <c r="L11858">
        <v>1</v>
      </c>
      <c r="M11858">
        <v>1</v>
      </c>
      <c r="N11858">
        <v>0</v>
      </c>
      <c r="O11858">
        <v>1</v>
      </c>
      <c r="P11858">
        <v>0</v>
      </c>
      <c r="Q11858">
        <v>1</v>
      </c>
      <c r="R11858">
        <v>0</v>
      </c>
      <c r="S11858">
        <v>1</v>
      </c>
      <c r="T11858">
        <v>1</v>
      </c>
      <c r="U11858">
        <v>0</v>
      </c>
      <c r="V11858">
        <v>0</v>
      </c>
      <c r="W11858">
        <v>0</v>
      </c>
      <c r="X11858">
        <v>0</v>
      </c>
      <c r="Y11858">
        <v>1</v>
      </c>
      <c r="Z11858">
        <v>1</v>
      </c>
      <c r="AA11858">
        <v>1</v>
      </c>
      <c r="AB11858">
        <v>0</v>
      </c>
      <c r="AC11858">
        <v>1</v>
      </c>
      <c r="AD11858">
        <v>0</v>
      </c>
      <c r="AE11858">
        <v>0</v>
      </c>
      <c r="AF11858">
        <v>0</v>
      </c>
      <c r="AG11858">
        <v>0</v>
      </c>
      <c r="AH11858">
        <v>1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1</v>
      </c>
      <c r="AY11858">
        <v>1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2</v>
      </c>
      <c r="BF11858">
        <v>0</v>
      </c>
      <c r="BG11858">
        <v>0</v>
      </c>
      <c r="BH11858">
        <v>2</v>
      </c>
      <c r="BI11858">
        <v>0</v>
      </c>
      <c r="BJ11858">
        <v>0</v>
      </c>
      <c r="BK11858">
        <v>1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4</v>
      </c>
      <c r="BR11858">
        <v>0</v>
      </c>
      <c r="BS11858">
        <v>0</v>
      </c>
      <c r="BT11858">
        <v>1</v>
      </c>
      <c r="BU11858">
        <v>0</v>
      </c>
      <c r="BV11858">
        <v>0</v>
      </c>
      <c r="BW11858">
        <v>2</v>
      </c>
      <c r="BX11858">
        <v>0</v>
      </c>
      <c r="BY11858">
        <v>0</v>
      </c>
      <c r="BZ11858">
        <v>1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 t="s">
        <v>141</v>
      </c>
      <c r="CH11858" t="s">
        <v>142</v>
      </c>
      <c r="CI11858">
        <v>0</v>
      </c>
      <c r="CM11858" t="s">
        <v>4264</v>
      </c>
      <c r="CN11858" t="s">
        <v>4255</v>
      </c>
      <c r="CQ11858" t="s">
        <v>4261</v>
      </c>
      <c r="CR11858">
        <v>494.12287620450547</v>
      </c>
    </row>
    <row r="11859" spans="1:96" x14ac:dyDescent="0.4">
      <c r="A11859" t="s">
        <v>149</v>
      </c>
      <c r="B11859">
        <v>83.006600000000006</v>
      </c>
      <c r="C11859" t="s">
        <v>1844</v>
      </c>
      <c r="D11859">
        <v>5</v>
      </c>
      <c r="E11859" t="s">
        <v>22</v>
      </c>
      <c r="F11859">
        <v>37.799999999999997</v>
      </c>
      <c r="G11859">
        <v>33</v>
      </c>
      <c r="H11859">
        <v>55</v>
      </c>
      <c r="I11859">
        <v>20000000</v>
      </c>
      <c r="J11859">
        <v>500000</v>
      </c>
      <c r="K11859">
        <v>0.6</v>
      </c>
      <c r="L11859">
        <v>0.6</v>
      </c>
      <c r="M11859">
        <v>0.2</v>
      </c>
      <c r="N11859">
        <v>0.6</v>
      </c>
      <c r="O11859">
        <v>0.4</v>
      </c>
      <c r="P11859">
        <v>0.2</v>
      </c>
      <c r="Q11859">
        <v>0.4</v>
      </c>
      <c r="R11859">
        <v>0.4</v>
      </c>
      <c r="S11859">
        <v>0.2</v>
      </c>
      <c r="T11859">
        <v>0.2</v>
      </c>
      <c r="U11859">
        <v>0</v>
      </c>
      <c r="V11859">
        <v>1</v>
      </c>
      <c r="W11859">
        <v>0</v>
      </c>
      <c r="X11859">
        <v>0.6</v>
      </c>
      <c r="Y11859">
        <v>0.2</v>
      </c>
      <c r="Z11859">
        <v>0.2</v>
      </c>
      <c r="AA11859">
        <v>1</v>
      </c>
      <c r="AB11859">
        <v>0</v>
      </c>
      <c r="AC11859">
        <v>0.6</v>
      </c>
      <c r="AD11859">
        <v>0</v>
      </c>
      <c r="AE11859">
        <v>0</v>
      </c>
      <c r="AF11859">
        <v>0.2</v>
      </c>
      <c r="AG11859">
        <v>0</v>
      </c>
      <c r="AH11859">
        <v>1</v>
      </c>
      <c r="AI11859">
        <v>0</v>
      </c>
      <c r="AJ11859">
        <v>0.6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.2</v>
      </c>
      <c r="BA11859">
        <v>0</v>
      </c>
      <c r="BB11859">
        <v>0</v>
      </c>
      <c r="BC11859">
        <v>1</v>
      </c>
      <c r="BD11859">
        <v>3</v>
      </c>
      <c r="BE11859">
        <v>3</v>
      </c>
      <c r="BF11859">
        <v>1</v>
      </c>
      <c r="BG11859">
        <v>2</v>
      </c>
      <c r="BH11859">
        <v>2</v>
      </c>
      <c r="BI11859">
        <v>1</v>
      </c>
      <c r="BJ11859">
        <v>2</v>
      </c>
      <c r="BK11859">
        <v>2</v>
      </c>
      <c r="BL11859">
        <v>0</v>
      </c>
      <c r="BM11859">
        <v>0</v>
      </c>
      <c r="BN11859">
        <v>0</v>
      </c>
      <c r="BO11859">
        <v>3</v>
      </c>
      <c r="BP11859">
        <v>4</v>
      </c>
      <c r="BQ11859">
        <v>4</v>
      </c>
      <c r="BR11859">
        <v>1</v>
      </c>
      <c r="BS11859">
        <v>1</v>
      </c>
      <c r="BT11859">
        <v>1</v>
      </c>
      <c r="BU11859">
        <v>0</v>
      </c>
      <c r="BV11859">
        <v>0</v>
      </c>
      <c r="BW11859">
        <v>0</v>
      </c>
      <c r="BX11859">
        <v>1</v>
      </c>
      <c r="BY11859">
        <v>1</v>
      </c>
      <c r="BZ11859">
        <v>1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 t="s">
        <v>141</v>
      </c>
      <c r="CH11859" t="s">
        <v>142</v>
      </c>
      <c r="CI11859">
        <v>0</v>
      </c>
      <c r="CK11859" t="s">
        <v>158</v>
      </c>
      <c r="CL11859" t="s">
        <v>4259</v>
      </c>
      <c r="CM11859" t="s">
        <v>4249</v>
      </c>
      <c r="CO11859" t="s">
        <v>4256</v>
      </c>
      <c r="CP11859" t="s">
        <v>4257</v>
      </c>
      <c r="CQ11859" t="s">
        <v>168</v>
      </c>
      <c r="CR11859">
        <v>502.12287620450547</v>
      </c>
    </row>
    <row r="11860" spans="1:96" x14ac:dyDescent="0.4">
      <c r="A11860" t="s">
        <v>173</v>
      </c>
      <c r="B11860">
        <v>83.006600000000006</v>
      </c>
      <c r="C11860" t="s">
        <v>1844</v>
      </c>
      <c r="D11860">
        <v>1</v>
      </c>
      <c r="E11860" t="s">
        <v>25</v>
      </c>
      <c r="F11860">
        <v>47</v>
      </c>
      <c r="G11860">
        <v>47</v>
      </c>
      <c r="H11860">
        <v>47</v>
      </c>
      <c r="I11860">
        <v>0</v>
      </c>
      <c r="J11860">
        <v>0</v>
      </c>
      <c r="K11860">
        <v>1</v>
      </c>
      <c r="L11860">
        <v>1</v>
      </c>
      <c r="M11860">
        <v>1</v>
      </c>
      <c r="N11860">
        <v>0</v>
      </c>
      <c r="O11860">
        <v>1</v>
      </c>
      <c r="P11860">
        <v>0</v>
      </c>
      <c r="Q11860">
        <v>1</v>
      </c>
      <c r="R11860">
        <v>0</v>
      </c>
      <c r="S11860">
        <v>1</v>
      </c>
      <c r="T11860">
        <v>1</v>
      </c>
      <c r="U11860">
        <v>0</v>
      </c>
      <c r="V11860">
        <v>1</v>
      </c>
      <c r="W11860">
        <v>0</v>
      </c>
      <c r="X11860">
        <v>0</v>
      </c>
      <c r="Y11860">
        <v>1</v>
      </c>
      <c r="Z11860">
        <v>1</v>
      </c>
      <c r="AA11860">
        <v>1</v>
      </c>
      <c r="AB11860">
        <v>0</v>
      </c>
      <c r="AC11860">
        <v>1</v>
      </c>
      <c r="AD11860">
        <v>0</v>
      </c>
      <c r="AE11860">
        <v>0</v>
      </c>
      <c r="AF11860">
        <v>0</v>
      </c>
      <c r="AG11860">
        <v>0</v>
      </c>
      <c r="AH11860">
        <v>1</v>
      </c>
      <c r="AI11860">
        <v>0</v>
      </c>
      <c r="AJ11860">
        <v>1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1</v>
      </c>
      <c r="AY11860">
        <v>1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4</v>
      </c>
      <c r="BF11860">
        <v>0</v>
      </c>
      <c r="BG11860">
        <v>0</v>
      </c>
      <c r="BH11860">
        <v>2</v>
      </c>
      <c r="BI11860">
        <v>0</v>
      </c>
      <c r="BJ11860">
        <v>0</v>
      </c>
      <c r="BK11860">
        <v>1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6</v>
      </c>
      <c r="BR11860">
        <v>0</v>
      </c>
      <c r="BS11860">
        <v>0</v>
      </c>
      <c r="BT11860">
        <v>1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1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 t="s">
        <v>141</v>
      </c>
      <c r="CH11860" t="s">
        <v>142</v>
      </c>
      <c r="CI11860">
        <v>0</v>
      </c>
      <c r="CM11860" t="s">
        <v>4264</v>
      </c>
      <c r="CN11860" t="s">
        <v>4255</v>
      </c>
      <c r="CQ11860" t="s">
        <v>4261</v>
      </c>
      <c r="CR11860">
        <v>494.12287620450547</v>
      </c>
    </row>
    <row r="11861" spans="1:96" x14ac:dyDescent="0.4">
      <c r="A11861" t="s">
        <v>138</v>
      </c>
      <c r="B11861">
        <v>83.006600000000006</v>
      </c>
      <c r="C11861" t="s">
        <v>1844</v>
      </c>
      <c r="D11861">
        <v>6</v>
      </c>
      <c r="E11861" t="s">
        <v>21</v>
      </c>
      <c r="F11861">
        <v>38.333333333333343</v>
      </c>
      <c r="G11861">
        <v>31</v>
      </c>
      <c r="H11861">
        <v>49</v>
      </c>
      <c r="I11861">
        <v>40000000</v>
      </c>
      <c r="J11861">
        <v>1000000</v>
      </c>
      <c r="K11861">
        <v>1</v>
      </c>
      <c r="L11861">
        <v>1</v>
      </c>
      <c r="M11861">
        <v>0.1666666666666666</v>
      </c>
      <c r="N11861">
        <v>0.33333333333333331</v>
      </c>
      <c r="O11861">
        <v>0.66666666666666674</v>
      </c>
      <c r="P11861">
        <v>0.1666666666666666</v>
      </c>
      <c r="Q11861">
        <v>0.83333333333333337</v>
      </c>
      <c r="R11861">
        <v>0</v>
      </c>
      <c r="S11861">
        <v>0.1666666666666666</v>
      </c>
      <c r="T11861">
        <v>0.1666666666666666</v>
      </c>
      <c r="U11861">
        <v>0</v>
      </c>
      <c r="V11861">
        <v>1</v>
      </c>
      <c r="W11861">
        <v>0</v>
      </c>
      <c r="X11861">
        <v>0</v>
      </c>
      <c r="Y11861">
        <v>0.1666666666666666</v>
      </c>
      <c r="Z11861">
        <v>0.33333333333333331</v>
      </c>
      <c r="AA11861">
        <v>1</v>
      </c>
      <c r="AB11861">
        <v>0</v>
      </c>
      <c r="AC11861">
        <v>0.66666666666666663</v>
      </c>
      <c r="AD11861">
        <v>0.33333333333333331</v>
      </c>
      <c r="AE11861">
        <v>0</v>
      </c>
      <c r="AF11861">
        <v>0</v>
      </c>
      <c r="AG11861">
        <v>0.1666666666666666</v>
      </c>
      <c r="AH11861">
        <v>1</v>
      </c>
      <c r="AI11861">
        <v>0</v>
      </c>
      <c r="AJ11861">
        <v>1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.1666666666666666</v>
      </c>
      <c r="AV11861">
        <v>0</v>
      </c>
      <c r="AW11861">
        <v>0.1666666666666666</v>
      </c>
      <c r="AX11861">
        <v>0.83333333333333337</v>
      </c>
      <c r="AY11861">
        <v>1</v>
      </c>
      <c r="AZ11861">
        <v>0</v>
      </c>
      <c r="BA11861">
        <v>0</v>
      </c>
      <c r="BB11861">
        <v>0</v>
      </c>
      <c r="BC11861">
        <v>1</v>
      </c>
      <c r="BD11861">
        <v>3</v>
      </c>
      <c r="BE11861">
        <v>3</v>
      </c>
      <c r="BF11861">
        <v>1</v>
      </c>
      <c r="BG11861">
        <v>3</v>
      </c>
      <c r="BH11861">
        <v>3</v>
      </c>
      <c r="BI11861">
        <v>1</v>
      </c>
      <c r="BJ11861">
        <v>2</v>
      </c>
      <c r="BK11861">
        <v>2</v>
      </c>
      <c r="BL11861">
        <v>0</v>
      </c>
      <c r="BM11861">
        <v>2</v>
      </c>
      <c r="BN11861">
        <v>2</v>
      </c>
      <c r="BO11861">
        <v>1</v>
      </c>
      <c r="BP11861">
        <v>5</v>
      </c>
      <c r="BQ11861">
        <v>6</v>
      </c>
      <c r="BR11861">
        <v>0</v>
      </c>
      <c r="BS11861">
        <v>1</v>
      </c>
      <c r="BT11861">
        <v>1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1</v>
      </c>
      <c r="CC11861">
        <v>1</v>
      </c>
      <c r="CD11861">
        <v>0</v>
      </c>
      <c r="CE11861">
        <v>1</v>
      </c>
      <c r="CF11861">
        <v>1</v>
      </c>
      <c r="CG11861" t="s">
        <v>141</v>
      </c>
      <c r="CH11861" t="s">
        <v>142</v>
      </c>
      <c r="CI11861">
        <v>0</v>
      </c>
      <c r="CK11861" t="s">
        <v>4248</v>
      </c>
      <c r="CM11861" t="s">
        <v>4249</v>
      </c>
      <c r="CN11861" t="s">
        <v>4245</v>
      </c>
      <c r="CO11861" t="s">
        <v>4246</v>
      </c>
      <c r="CP11861" t="s">
        <v>4247</v>
      </c>
      <c r="CQ11861" t="s">
        <v>4258</v>
      </c>
      <c r="CR11861">
        <v>488.12287620450547</v>
      </c>
    </row>
    <row r="11862" spans="1:96" x14ac:dyDescent="0.4">
      <c r="A11862" t="s">
        <v>143</v>
      </c>
      <c r="B11862">
        <v>83.006600000000006</v>
      </c>
      <c r="C11862" t="s">
        <v>1844</v>
      </c>
      <c r="D11862">
        <v>3</v>
      </c>
      <c r="E11862" t="s">
        <v>24</v>
      </c>
      <c r="F11862">
        <v>33.666666666666657</v>
      </c>
      <c r="G11862">
        <v>22</v>
      </c>
      <c r="H11862">
        <v>54</v>
      </c>
      <c r="I11862">
        <v>0</v>
      </c>
      <c r="J11862">
        <v>0</v>
      </c>
      <c r="K11862">
        <v>1</v>
      </c>
      <c r="L11862">
        <v>1</v>
      </c>
      <c r="M11862">
        <v>0.33333333333333331</v>
      </c>
      <c r="N11862">
        <v>0.66666666666666663</v>
      </c>
      <c r="O11862">
        <v>0.33333333333333331</v>
      </c>
      <c r="P11862">
        <v>0</v>
      </c>
      <c r="Q11862">
        <v>1</v>
      </c>
      <c r="R11862">
        <v>0</v>
      </c>
      <c r="S11862">
        <v>0.33333333333333331</v>
      </c>
      <c r="T11862">
        <v>0.33333333333333331</v>
      </c>
      <c r="U11862">
        <v>0</v>
      </c>
      <c r="V11862">
        <v>1</v>
      </c>
      <c r="W11862">
        <v>0</v>
      </c>
      <c r="X11862">
        <v>0</v>
      </c>
      <c r="Y11862">
        <v>0.33333333333333331</v>
      </c>
      <c r="Z11862">
        <v>0.33333333333333331</v>
      </c>
      <c r="AA11862">
        <v>1</v>
      </c>
      <c r="AB11862">
        <v>0.66666666666666663</v>
      </c>
      <c r="AC11862">
        <v>0.33333333333333331</v>
      </c>
      <c r="AD11862">
        <v>0</v>
      </c>
      <c r="AE11862">
        <v>0</v>
      </c>
      <c r="AF11862">
        <v>0</v>
      </c>
      <c r="AG11862">
        <v>0</v>
      </c>
      <c r="AH11862">
        <v>1</v>
      </c>
      <c r="AI11862">
        <v>0</v>
      </c>
      <c r="AJ11862">
        <v>0.66666666666666663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.66666666666666663</v>
      </c>
      <c r="AY11862">
        <v>1</v>
      </c>
      <c r="AZ11862">
        <v>0.33333333333333331</v>
      </c>
      <c r="BA11862">
        <v>1</v>
      </c>
      <c r="BB11862">
        <v>0</v>
      </c>
      <c r="BC11862">
        <v>0</v>
      </c>
      <c r="BD11862">
        <v>0</v>
      </c>
      <c r="BE11862">
        <v>4</v>
      </c>
      <c r="BF11862">
        <v>0</v>
      </c>
      <c r="BG11862">
        <v>0</v>
      </c>
      <c r="BH11862">
        <v>4</v>
      </c>
      <c r="BI11862">
        <v>0</v>
      </c>
      <c r="BJ11862">
        <v>0</v>
      </c>
      <c r="BK11862">
        <v>3</v>
      </c>
      <c r="BL11862">
        <v>0</v>
      </c>
      <c r="BM11862">
        <v>0</v>
      </c>
      <c r="BN11862">
        <v>3</v>
      </c>
      <c r="BO11862">
        <v>0</v>
      </c>
      <c r="BP11862">
        <v>1</v>
      </c>
      <c r="BQ11862">
        <v>7</v>
      </c>
      <c r="BR11862">
        <v>0</v>
      </c>
      <c r="BS11862">
        <v>0</v>
      </c>
      <c r="BT11862">
        <v>1</v>
      </c>
      <c r="BU11862">
        <v>0</v>
      </c>
      <c r="BV11862">
        <v>0</v>
      </c>
      <c r="BW11862">
        <v>1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1</v>
      </c>
      <c r="CD11862">
        <v>0</v>
      </c>
      <c r="CE11862">
        <v>0</v>
      </c>
      <c r="CF11862">
        <v>1</v>
      </c>
      <c r="CG11862" t="s">
        <v>141</v>
      </c>
      <c r="CH11862" t="s">
        <v>142</v>
      </c>
      <c r="CI11862">
        <v>0</v>
      </c>
      <c r="CK11862" t="s">
        <v>158</v>
      </c>
      <c r="CL11862" t="s">
        <v>4254</v>
      </c>
      <c r="CM11862" t="s">
        <v>4260</v>
      </c>
      <c r="CN11862" t="s">
        <v>158</v>
      </c>
      <c r="CQ11862" t="s">
        <v>4250</v>
      </c>
      <c r="CR11862">
        <v>486.12287620450547</v>
      </c>
    </row>
    <row r="11863" spans="1:96" x14ac:dyDescent="0.4">
      <c r="A11863" t="s">
        <v>145</v>
      </c>
      <c r="B11863">
        <v>83.006600000000006</v>
      </c>
      <c r="C11863" t="s">
        <v>1844</v>
      </c>
      <c r="D11863">
        <v>2</v>
      </c>
      <c r="E11863" t="s">
        <v>26</v>
      </c>
      <c r="F11863">
        <v>34.5</v>
      </c>
      <c r="G11863">
        <v>34</v>
      </c>
      <c r="H11863">
        <v>35</v>
      </c>
      <c r="I11863">
        <v>0</v>
      </c>
      <c r="J11863">
        <v>0</v>
      </c>
      <c r="K11863">
        <v>1</v>
      </c>
      <c r="L11863">
        <v>1</v>
      </c>
      <c r="M11863">
        <v>0.5</v>
      </c>
      <c r="N11863">
        <v>0</v>
      </c>
      <c r="O11863">
        <v>1</v>
      </c>
      <c r="P11863">
        <v>0</v>
      </c>
      <c r="Q11863">
        <v>1</v>
      </c>
      <c r="R11863">
        <v>0</v>
      </c>
      <c r="S11863">
        <v>0.5</v>
      </c>
      <c r="T11863">
        <v>0.5</v>
      </c>
      <c r="U11863">
        <v>0</v>
      </c>
      <c r="V11863">
        <v>1</v>
      </c>
      <c r="W11863">
        <v>0</v>
      </c>
      <c r="X11863">
        <v>0</v>
      </c>
      <c r="Y11863">
        <v>0.5</v>
      </c>
      <c r="Z11863">
        <v>0.5</v>
      </c>
      <c r="AA11863">
        <v>1</v>
      </c>
      <c r="AB11863">
        <v>0</v>
      </c>
      <c r="AC11863">
        <v>1</v>
      </c>
      <c r="AD11863">
        <v>0</v>
      </c>
      <c r="AE11863">
        <v>0</v>
      </c>
      <c r="AF11863">
        <v>0</v>
      </c>
      <c r="AG11863">
        <v>0</v>
      </c>
      <c r="AH11863">
        <v>1</v>
      </c>
      <c r="AI11863">
        <v>0</v>
      </c>
      <c r="AJ11863">
        <v>0.5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1</v>
      </c>
      <c r="AY11863">
        <v>1</v>
      </c>
      <c r="AZ11863">
        <v>0</v>
      </c>
      <c r="BA11863">
        <v>0</v>
      </c>
      <c r="BB11863">
        <v>0</v>
      </c>
      <c r="BC11863">
        <v>0</v>
      </c>
      <c r="BD11863">
        <v>1</v>
      </c>
      <c r="BE11863">
        <v>4</v>
      </c>
      <c r="BF11863">
        <v>0</v>
      </c>
      <c r="BG11863">
        <v>1</v>
      </c>
      <c r="BH11863">
        <v>4</v>
      </c>
      <c r="BI11863">
        <v>0</v>
      </c>
      <c r="BJ11863">
        <v>1</v>
      </c>
      <c r="BK11863">
        <v>4</v>
      </c>
      <c r="BL11863">
        <v>0</v>
      </c>
      <c r="BM11863">
        <v>0</v>
      </c>
      <c r="BN11863">
        <v>2</v>
      </c>
      <c r="BO11863">
        <v>0</v>
      </c>
      <c r="BP11863">
        <v>1</v>
      </c>
      <c r="BQ11863">
        <v>6</v>
      </c>
      <c r="BR11863">
        <v>0</v>
      </c>
      <c r="BS11863">
        <v>1</v>
      </c>
      <c r="BT11863">
        <v>2</v>
      </c>
      <c r="BU11863">
        <v>0</v>
      </c>
      <c r="BV11863">
        <v>0</v>
      </c>
      <c r="BW11863">
        <v>1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 t="s">
        <v>141</v>
      </c>
      <c r="CH11863" t="s">
        <v>142</v>
      </c>
      <c r="CI11863">
        <v>0</v>
      </c>
      <c r="CM11863" t="s">
        <v>4249</v>
      </c>
      <c r="CN11863" t="s">
        <v>4255</v>
      </c>
      <c r="CQ11863" t="s">
        <v>4261</v>
      </c>
      <c r="CR11863">
        <v>491.12287620450547</v>
      </c>
    </row>
    <row r="11864" spans="1:96" x14ac:dyDescent="0.4">
      <c r="A11864" t="s">
        <v>154</v>
      </c>
      <c r="B11864">
        <v>83.006600000000006</v>
      </c>
      <c r="C11864" t="s">
        <v>1844</v>
      </c>
      <c r="D11864">
        <v>7</v>
      </c>
      <c r="E11864" t="s">
        <v>20</v>
      </c>
      <c r="F11864">
        <v>34.428571428571431</v>
      </c>
      <c r="G11864">
        <v>24</v>
      </c>
      <c r="H11864">
        <v>49</v>
      </c>
      <c r="I11864">
        <v>0</v>
      </c>
      <c r="J11864">
        <v>0</v>
      </c>
      <c r="K11864">
        <v>1</v>
      </c>
      <c r="L11864">
        <v>1</v>
      </c>
      <c r="M11864">
        <v>0.2857142857142857</v>
      </c>
      <c r="N11864">
        <v>0.8571428571428571</v>
      </c>
      <c r="O11864">
        <v>0.1428571428571429</v>
      </c>
      <c r="P11864">
        <v>0</v>
      </c>
      <c r="Q11864">
        <v>1</v>
      </c>
      <c r="R11864">
        <v>0</v>
      </c>
      <c r="S11864">
        <v>0.14285714285714279</v>
      </c>
      <c r="T11864">
        <v>0.14285714285714279</v>
      </c>
      <c r="U11864">
        <v>0</v>
      </c>
      <c r="V11864">
        <v>0</v>
      </c>
      <c r="W11864">
        <v>0.14285714285714279</v>
      </c>
      <c r="X11864">
        <v>0.14285714285714279</v>
      </c>
      <c r="Y11864">
        <v>0.14285714285714279</v>
      </c>
      <c r="Z11864">
        <v>0.14285714285714279</v>
      </c>
      <c r="AA11864">
        <v>1</v>
      </c>
      <c r="AB11864">
        <v>0.14285714285714279</v>
      </c>
      <c r="AC11864">
        <v>0.7142857142857143</v>
      </c>
      <c r="AD11864">
        <v>0.14285714285714279</v>
      </c>
      <c r="AE11864">
        <v>0</v>
      </c>
      <c r="AF11864">
        <v>0</v>
      </c>
      <c r="AG11864">
        <v>0</v>
      </c>
      <c r="AH11864">
        <v>0.85714285714285721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.7142857142857143</v>
      </c>
      <c r="AY11864">
        <v>1</v>
      </c>
      <c r="AZ11864">
        <v>0</v>
      </c>
      <c r="BA11864">
        <v>0</v>
      </c>
      <c r="BB11864">
        <v>0</v>
      </c>
      <c r="BC11864">
        <v>1</v>
      </c>
      <c r="BD11864">
        <v>2</v>
      </c>
      <c r="BE11864">
        <v>4</v>
      </c>
      <c r="BF11864">
        <v>1</v>
      </c>
      <c r="BG11864">
        <v>2</v>
      </c>
      <c r="BH11864">
        <v>4</v>
      </c>
      <c r="BI11864">
        <v>1</v>
      </c>
      <c r="BJ11864">
        <v>2</v>
      </c>
      <c r="BK11864">
        <v>4</v>
      </c>
      <c r="BL11864">
        <v>1</v>
      </c>
      <c r="BM11864">
        <v>2</v>
      </c>
      <c r="BN11864">
        <v>3</v>
      </c>
      <c r="BO11864">
        <v>1</v>
      </c>
      <c r="BP11864">
        <v>4</v>
      </c>
      <c r="BQ11864">
        <v>8</v>
      </c>
      <c r="BR11864">
        <v>1</v>
      </c>
      <c r="BS11864">
        <v>2</v>
      </c>
      <c r="BT11864">
        <v>4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2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 t="s">
        <v>141</v>
      </c>
      <c r="CH11864" t="s">
        <v>142</v>
      </c>
      <c r="CI11864">
        <v>0</v>
      </c>
      <c r="CK11864" t="s">
        <v>146</v>
      </c>
      <c r="CM11864" t="s">
        <v>4263</v>
      </c>
      <c r="CN11864" t="s">
        <v>4245</v>
      </c>
      <c r="CQ11864" t="s">
        <v>4250</v>
      </c>
      <c r="CR11864">
        <v>485.12287620450547</v>
      </c>
    </row>
    <row r="11865" spans="1:96" x14ac:dyDescent="0.4">
      <c r="A11865" t="s">
        <v>159</v>
      </c>
      <c r="B11865">
        <v>83.006600000000006</v>
      </c>
      <c r="C11865" t="s">
        <v>1844</v>
      </c>
      <c r="D11865">
        <v>3</v>
      </c>
      <c r="E11865" t="s">
        <v>24</v>
      </c>
      <c r="F11865">
        <v>43.333333333333329</v>
      </c>
      <c r="G11865">
        <v>30</v>
      </c>
      <c r="H11865">
        <v>51</v>
      </c>
      <c r="I11865">
        <v>20000000</v>
      </c>
      <c r="J11865">
        <v>500000</v>
      </c>
      <c r="K11865">
        <v>1</v>
      </c>
      <c r="L11865">
        <v>1</v>
      </c>
      <c r="M11865">
        <v>0.66666666666666663</v>
      </c>
      <c r="N11865">
        <v>0.33333333333333331</v>
      </c>
      <c r="O11865">
        <v>0.66666666666666674</v>
      </c>
      <c r="P11865">
        <v>0.33333333333333331</v>
      </c>
      <c r="Q11865">
        <v>0.66666666666666663</v>
      </c>
      <c r="R11865">
        <v>0</v>
      </c>
      <c r="S11865">
        <v>0.33333333333333331</v>
      </c>
      <c r="T11865">
        <v>0.33333333333333331</v>
      </c>
      <c r="U11865">
        <v>0</v>
      </c>
      <c r="V11865">
        <v>0</v>
      </c>
      <c r="W11865">
        <v>0</v>
      </c>
      <c r="X11865">
        <v>0</v>
      </c>
      <c r="Y11865">
        <v>0.33333333333333331</v>
      </c>
      <c r="Z11865">
        <v>0.33333333333333331</v>
      </c>
      <c r="AA11865">
        <v>1</v>
      </c>
      <c r="AB11865">
        <v>0</v>
      </c>
      <c r="AC11865">
        <v>1</v>
      </c>
      <c r="AD11865">
        <v>0</v>
      </c>
      <c r="AE11865">
        <v>0</v>
      </c>
      <c r="AF11865">
        <v>0.33333333333333331</v>
      </c>
      <c r="AG11865">
        <v>0</v>
      </c>
      <c r="AH11865">
        <v>1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.66666666666666663</v>
      </c>
      <c r="AY11865">
        <v>1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5</v>
      </c>
      <c r="BF11865">
        <v>0</v>
      </c>
      <c r="BG11865">
        <v>0</v>
      </c>
      <c r="BH11865">
        <v>5</v>
      </c>
      <c r="BI11865">
        <v>0</v>
      </c>
      <c r="BJ11865">
        <v>0</v>
      </c>
      <c r="BK11865">
        <v>5</v>
      </c>
      <c r="BL11865">
        <v>0</v>
      </c>
      <c r="BM11865">
        <v>0</v>
      </c>
      <c r="BN11865">
        <v>3</v>
      </c>
      <c r="BO11865">
        <v>0</v>
      </c>
      <c r="BP11865">
        <v>1</v>
      </c>
      <c r="BQ11865">
        <v>10</v>
      </c>
      <c r="BR11865">
        <v>0</v>
      </c>
      <c r="BS11865">
        <v>0</v>
      </c>
      <c r="BT11865">
        <v>4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1</v>
      </c>
      <c r="CA11865">
        <v>0</v>
      </c>
      <c r="CB11865">
        <v>0</v>
      </c>
      <c r="CC11865">
        <v>1</v>
      </c>
      <c r="CD11865">
        <v>0</v>
      </c>
      <c r="CE11865">
        <v>0</v>
      </c>
      <c r="CF11865">
        <v>1</v>
      </c>
      <c r="CG11865" t="s">
        <v>141</v>
      </c>
      <c r="CH11865" t="s">
        <v>142</v>
      </c>
      <c r="CI11865">
        <v>0</v>
      </c>
      <c r="CK11865" t="s">
        <v>4248</v>
      </c>
      <c r="CM11865" t="s">
        <v>4249</v>
      </c>
      <c r="CN11865" t="s">
        <v>158</v>
      </c>
      <c r="CO11865" t="s">
        <v>4256</v>
      </c>
      <c r="CP11865" t="s">
        <v>4257</v>
      </c>
      <c r="CQ11865" t="s">
        <v>4258</v>
      </c>
      <c r="CR11865">
        <v>488.12287620450547</v>
      </c>
    </row>
    <row r="11866" spans="1:96" x14ac:dyDescent="0.4">
      <c r="A11866" t="s">
        <v>173</v>
      </c>
      <c r="B11866">
        <v>83.006699999999995</v>
      </c>
      <c r="C11866" t="s">
        <v>1844</v>
      </c>
      <c r="D11866">
        <v>4</v>
      </c>
      <c r="E11866" t="s">
        <v>23</v>
      </c>
      <c r="F11866">
        <v>42.5</v>
      </c>
      <c r="G11866">
        <v>32</v>
      </c>
      <c r="H11866">
        <v>53</v>
      </c>
      <c r="I11866">
        <v>20000000</v>
      </c>
      <c r="J11866">
        <v>500000</v>
      </c>
      <c r="K11866">
        <v>0.75</v>
      </c>
      <c r="L11866">
        <v>0.5</v>
      </c>
      <c r="M11866">
        <v>0.25</v>
      </c>
      <c r="N11866">
        <v>0</v>
      </c>
      <c r="O11866">
        <v>1</v>
      </c>
      <c r="P11866">
        <v>0.25</v>
      </c>
      <c r="Q11866">
        <v>0.25</v>
      </c>
      <c r="R11866">
        <v>0.5</v>
      </c>
      <c r="S11866">
        <v>0.25</v>
      </c>
      <c r="T11866">
        <v>0.25</v>
      </c>
      <c r="U11866">
        <v>0</v>
      </c>
      <c r="V11866">
        <v>1</v>
      </c>
      <c r="W11866">
        <v>0</v>
      </c>
      <c r="X11866">
        <v>0</v>
      </c>
      <c r="Y11866">
        <v>0.25</v>
      </c>
      <c r="Z11866">
        <v>0.5</v>
      </c>
      <c r="AA11866">
        <v>1</v>
      </c>
      <c r="AB11866">
        <v>0</v>
      </c>
      <c r="AC11866">
        <v>0.25</v>
      </c>
      <c r="AD11866">
        <v>0</v>
      </c>
      <c r="AE11866">
        <v>0</v>
      </c>
      <c r="AF11866">
        <v>0.25</v>
      </c>
      <c r="AG11866">
        <v>0</v>
      </c>
      <c r="AH11866">
        <v>0.25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.25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1</v>
      </c>
      <c r="AY11866">
        <v>1</v>
      </c>
      <c r="AZ11866">
        <v>0</v>
      </c>
      <c r="BA11866">
        <v>0</v>
      </c>
      <c r="BB11866">
        <v>0</v>
      </c>
      <c r="BC11866">
        <v>1</v>
      </c>
      <c r="BD11866">
        <v>1</v>
      </c>
      <c r="BE11866">
        <v>1</v>
      </c>
      <c r="BF11866">
        <v>1</v>
      </c>
      <c r="BG11866">
        <v>1</v>
      </c>
      <c r="BH11866">
        <v>1</v>
      </c>
      <c r="BI11866">
        <v>1</v>
      </c>
      <c r="BJ11866">
        <v>1</v>
      </c>
      <c r="BK11866">
        <v>1</v>
      </c>
      <c r="BL11866">
        <v>0</v>
      </c>
      <c r="BM11866">
        <v>0</v>
      </c>
      <c r="BN11866">
        <v>0</v>
      </c>
      <c r="BO11866">
        <v>2</v>
      </c>
      <c r="BP11866">
        <v>2</v>
      </c>
      <c r="BQ11866">
        <v>2</v>
      </c>
      <c r="BR11866">
        <v>0</v>
      </c>
      <c r="BS11866">
        <v>0</v>
      </c>
      <c r="BT11866">
        <v>0</v>
      </c>
      <c r="BU11866">
        <v>1</v>
      </c>
      <c r="BV11866">
        <v>1</v>
      </c>
      <c r="BW11866">
        <v>1</v>
      </c>
      <c r="BX11866">
        <v>0</v>
      </c>
      <c r="BY11866">
        <v>0</v>
      </c>
      <c r="BZ11866">
        <v>0</v>
      </c>
      <c r="CA11866">
        <v>1</v>
      </c>
      <c r="CB11866">
        <v>1</v>
      </c>
      <c r="CC11866">
        <v>1</v>
      </c>
      <c r="CD11866">
        <v>0</v>
      </c>
      <c r="CE11866">
        <v>0</v>
      </c>
      <c r="CF11866">
        <v>0</v>
      </c>
      <c r="CG11866" t="s">
        <v>141</v>
      </c>
      <c r="CH11866" t="s">
        <v>142</v>
      </c>
      <c r="CI11866">
        <v>0</v>
      </c>
      <c r="CM11866" t="s">
        <v>4249</v>
      </c>
      <c r="CN11866" t="s">
        <v>4255</v>
      </c>
      <c r="CO11866" t="s">
        <v>4256</v>
      </c>
      <c r="CP11866" t="s">
        <v>4257</v>
      </c>
      <c r="CQ11866" t="s">
        <v>4261</v>
      </c>
      <c r="CR11866">
        <v>489.12287620450547</v>
      </c>
    </row>
    <row r="11867" spans="1:96" x14ac:dyDescent="0.4">
      <c r="A11867" t="s">
        <v>138</v>
      </c>
      <c r="B11867">
        <v>83.006699999999995</v>
      </c>
      <c r="C11867" t="s">
        <v>1844</v>
      </c>
      <c r="D11867">
        <v>5</v>
      </c>
      <c r="E11867" t="s">
        <v>22</v>
      </c>
      <c r="F11867">
        <v>45.2</v>
      </c>
      <c r="G11867">
        <v>32</v>
      </c>
      <c r="H11867">
        <v>59</v>
      </c>
      <c r="I11867">
        <v>0</v>
      </c>
      <c r="J11867">
        <v>0</v>
      </c>
      <c r="K11867">
        <v>0.8</v>
      </c>
      <c r="L11867">
        <v>0.8</v>
      </c>
      <c r="M11867">
        <v>0.2</v>
      </c>
      <c r="N11867">
        <v>0.4</v>
      </c>
      <c r="O11867">
        <v>0.6</v>
      </c>
      <c r="P11867">
        <v>0</v>
      </c>
      <c r="Q11867">
        <v>1</v>
      </c>
      <c r="R11867">
        <v>0</v>
      </c>
      <c r="S11867">
        <v>0.2</v>
      </c>
      <c r="T11867">
        <v>0.2</v>
      </c>
      <c r="U11867">
        <v>0</v>
      </c>
      <c r="V11867">
        <v>1</v>
      </c>
      <c r="W11867">
        <v>0</v>
      </c>
      <c r="X11867">
        <v>0</v>
      </c>
      <c r="Y11867">
        <v>0.2</v>
      </c>
      <c r="Z11867">
        <v>0.2</v>
      </c>
      <c r="AA11867">
        <v>1</v>
      </c>
      <c r="AB11867">
        <v>0</v>
      </c>
      <c r="AC11867">
        <v>0.6</v>
      </c>
      <c r="AD11867">
        <v>0.2</v>
      </c>
      <c r="AE11867">
        <v>0</v>
      </c>
      <c r="AF11867">
        <v>0</v>
      </c>
      <c r="AG11867">
        <v>0</v>
      </c>
      <c r="AH11867">
        <v>0.8</v>
      </c>
      <c r="AI11867">
        <v>0</v>
      </c>
      <c r="AJ11867">
        <v>0.2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.8</v>
      </c>
      <c r="AY11867">
        <v>1</v>
      </c>
      <c r="AZ11867">
        <v>0</v>
      </c>
      <c r="BA11867">
        <v>0</v>
      </c>
      <c r="BB11867">
        <v>0</v>
      </c>
      <c r="BC11867">
        <v>1</v>
      </c>
      <c r="BD11867">
        <v>2</v>
      </c>
      <c r="BE11867">
        <v>5</v>
      </c>
      <c r="BF11867">
        <v>1</v>
      </c>
      <c r="BG11867">
        <v>2</v>
      </c>
      <c r="BH11867">
        <v>4</v>
      </c>
      <c r="BI11867">
        <v>0</v>
      </c>
      <c r="BJ11867">
        <v>1</v>
      </c>
      <c r="BK11867">
        <v>2</v>
      </c>
      <c r="BL11867">
        <v>0</v>
      </c>
      <c r="BM11867">
        <v>0</v>
      </c>
      <c r="BN11867">
        <v>0</v>
      </c>
      <c r="BO11867">
        <v>1</v>
      </c>
      <c r="BP11867">
        <v>2</v>
      </c>
      <c r="BQ11867">
        <v>4</v>
      </c>
      <c r="BR11867">
        <v>0</v>
      </c>
      <c r="BS11867">
        <v>1</v>
      </c>
      <c r="BT11867">
        <v>1</v>
      </c>
      <c r="BU11867">
        <v>1</v>
      </c>
      <c r="BV11867">
        <v>1</v>
      </c>
      <c r="BW11867">
        <v>3</v>
      </c>
      <c r="BX11867">
        <v>0</v>
      </c>
      <c r="BY11867">
        <v>0</v>
      </c>
      <c r="BZ11867">
        <v>0</v>
      </c>
      <c r="CA11867">
        <v>0</v>
      </c>
      <c r="CB11867">
        <v>1</v>
      </c>
      <c r="CC11867">
        <v>2</v>
      </c>
      <c r="CD11867">
        <v>0</v>
      </c>
      <c r="CE11867">
        <v>0</v>
      </c>
      <c r="CF11867">
        <v>0</v>
      </c>
      <c r="CG11867" t="s">
        <v>141</v>
      </c>
      <c r="CH11867" t="s">
        <v>142</v>
      </c>
      <c r="CI11867">
        <v>0</v>
      </c>
      <c r="CK11867" t="s">
        <v>4262</v>
      </c>
      <c r="CM11867" t="s">
        <v>4249</v>
      </c>
      <c r="CN11867" t="s">
        <v>4245</v>
      </c>
      <c r="CQ11867" t="s">
        <v>4253</v>
      </c>
      <c r="CR11867">
        <v>492.12287620450547</v>
      </c>
    </row>
    <row r="11868" spans="1:96" x14ac:dyDescent="0.4">
      <c r="A11868" t="s">
        <v>143</v>
      </c>
      <c r="B11868">
        <v>83.006699999999995</v>
      </c>
      <c r="C11868" t="s">
        <v>1844</v>
      </c>
      <c r="D11868">
        <v>7</v>
      </c>
      <c r="E11868" t="s">
        <v>20</v>
      </c>
      <c r="F11868">
        <v>40.285714285714278</v>
      </c>
      <c r="G11868">
        <v>25</v>
      </c>
      <c r="H11868">
        <v>54</v>
      </c>
      <c r="I11868">
        <v>40000000</v>
      </c>
      <c r="J11868">
        <v>1000000</v>
      </c>
      <c r="K11868">
        <v>0.7142857142857143</v>
      </c>
      <c r="L11868">
        <v>0.7142857142857143</v>
      </c>
      <c r="M11868">
        <v>0.14285714285714279</v>
      </c>
      <c r="N11868">
        <v>1</v>
      </c>
      <c r="O11868">
        <v>0</v>
      </c>
      <c r="P11868">
        <v>0.2857142857142857</v>
      </c>
      <c r="Q11868">
        <v>0.7142857142857143</v>
      </c>
      <c r="R11868">
        <v>0</v>
      </c>
      <c r="S11868">
        <v>0.14285714285714279</v>
      </c>
      <c r="T11868">
        <v>0.14285714285714279</v>
      </c>
      <c r="U11868">
        <v>0</v>
      </c>
      <c r="V11868">
        <v>1</v>
      </c>
      <c r="W11868">
        <v>0</v>
      </c>
      <c r="X11868">
        <v>0</v>
      </c>
      <c r="Y11868">
        <v>0.14285714285714279</v>
      </c>
      <c r="Z11868">
        <v>0.14285714285714279</v>
      </c>
      <c r="AA11868">
        <v>1</v>
      </c>
      <c r="AB11868">
        <v>0.2857142857142857</v>
      </c>
      <c r="AC11868">
        <v>0.7142857142857143</v>
      </c>
      <c r="AD11868">
        <v>0</v>
      </c>
      <c r="AE11868">
        <v>0</v>
      </c>
      <c r="AF11868">
        <v>0.2857142857142857</v>
      </c>
      <c r="AG11868">
        <v>0</v>
      </c>
      <c r="AH11868">
        <v>1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.5714285714285714</v>
      </c>
      <c r="AY11868">
        <v>0</v>
      </c>
      <c r="AZ11868">
        <v>0</v>
      </c>
      <c r="BA11868">
        <v>0</v>
      </c>
      <c r="BB11868">
        <v>0</v>
      </c>
      <c r="BC11868">
        <v>1</v>
      </c>
      <c r="BD11868">
        <v>2</v>
      </c>
      <c r="BE11868">
        <v>6</v>
      </c>
      <c r="BF11868">
        <v>0</v>
      </c>
      <c r="BG11868">
        <v>1</v>
      </c>
      <c r="BH11868">
        <v>4</v>
      </c>
      <c r="BI11868">
        <v>0</v>
      </c>
      <c r="BJ11868">
        <v>1</v>
      </c>
      <c r="BK11868">
        <v>4</v>
      </c>
      <c r="BL11868">
        <v>0</v>
      </c>
      <c r="BM11868">
        <v>0</v>
      </c>
      <c r="BN11868">
        <v>2</v>
      </c>
      <c r="BO11868">
        <v>1</v>
      </c>
      <c r="BP11868">
        <v>2</v>
      </c>
      <c r="BQ11868">
        <v>8</v>
      </c>
      <c r="BR11868">
        <v>0</v>
      </c>
      <c r="BS11868">
        <v>1</v>
      </c>
      <c r="BT11868">
        <v>3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1</v>
      </c>
      <c r="CD11868">
        <v>0</v>
      </c>
      <c r="CE11868">
        <v>0</v>
      </c>
      <c r="CF11868">
        <v>1</v>
      </c>
      <c r="CG11868" t="s">
        <v>141</v>
      </c>
      <c r="CH11868" t="s">
        <v>142</v>
      </c>
      <c r="CI11868">
        <v>0</v>
      </c>
      <c r="CK11868" t="s">
        <v>146</v>
      </c>
      <c r="CM11868" t="s">
        <v>4263</v>
      </c>
      <c r="CN11868" t="s">
        <v>158</v>
      </c>
      <c r="CO11868" t="s">
        <v>4246</v>
      </c>
      <c r="CP11868" t="s">
        <v>4247</v>
      </c>
      <c r="CR11868">
        <v>484.12287620450547</v>
      </c>
    </row>
    <row r="11869" spans="1:96" x14ac:dyDescent="0.4">
      <c r="A11869" t="s">
        <v>145</v>
      </c>
      <c r="B11869">
        <v>83.006699999999995</v>
      </c>
      <c r="C11869" t="s">
        <v>1844</v>
      </c>
      <c r="D11869">
        <v>1</v>
      </c>
      <c r="E11869" t="s">
        <v>25</v>
      </c>
      <c r="F11869">
        <v>48</v>
      </c>
      <c r="G11869">
        <v>48</v>
      </c>
      <c r="H11869">
        <v>48</v>
      </c>
      <c r="I11869">
        <v>0</v>
      </c>
      <c r="J11869">
        <v>0</v>
      </c>
      <c r="K11869">
        <v>1</v>
      </c>
      <c r="L11869">
        <v>1</v>
      </c>
      <c r="M11869">
        <v>1</v>
      </c>
      <c r="N11869">
        <v>1</v>
      </c>
      <c r="O11869">
        <v>0</v>
      </c>
      <c r="P11869">
        <v>0</v>
      </c>
      <c r="Q11869">
        <v>1</v>
      </c>
      <c r="R11869">
        <v>0</v>
      </c>
      <c r="S11869">
        <v>1</v>
      </c>
      <c r="T11869">
        <v>1</v>
      </c>
      <c r="U11869">
        <v>0</v>
      </c>
      <c r="V11869">
        <v>1</v>
      </c>
      <c r="W11869">
        <v>0</v>
      </c>
      <c r="X11869">
        <v>1</v>
      </c>
      <c r="Y11869">
        <v>1</v>
      </c>
      <c r="Z11869">
        <v>1</v>
      </c>
      <c r="AA11869">
        <v>1</v>
      </c>
      <c r="AB11869">
        <v>0</v>
      </c>
      <c r="AC11869">
        <v>1</v>
      </c>
      <c r="AD11869">
        <v>0</v>
      </c>
      <c r="AE11869">
        <v>0</v>
      </c>
      <c r="AF11869">
        <v>0</v>
      </c>
      <c r="AG11869">
        <v>0</v>
      </c>
      <c r="AH11869">
        <v>1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1</v>
      </c>
      <c r="BA11869">
        <v>1</v>
      </c>
      <c r="BB11869">
        <v>0</v>
      </c>
      <c r="BC11869">
        <v>0</v>
      </c>
      <c r="BD11869">
        <v>0</v>
      </c>
      <c r="BE11869">
        <v>5</v>
      </c>
      <c r="BF11869">
        <v>0</v>
      </c>
      <c r="BG11869">
        <v>0</v>
      </c>
      <c r="BH11869">
        <v>4</v>
      </c>
      <c r="BI11869">
        <v>0</v>
      </c>
      <c r="BJ11869">
        <v>0</v>
      </c>
      <c r="BK11869">
        <v>2</v>
      </c>
      <c r="BL11869">
        <v>0</v>
      </c>
      <c r="BM11869">
        <v>0</v>
      </c>
      <c r="BN11869">
        <v>1</v>
      </c>
      <c r="BO11869">
        <v>0</v>
      </c>
      <c r="BP11869">
        <v>0</v>
      </c>
      <c r="BQ11869">
        <v>8</v>
      </c>
      <c r="BR11869">
        <v>0</v>
      </c>
      <c r="BS11869">
        <v>0</v>
      </c>
      <c r="BT11869">
        <v>4</v>
      </c>
      <c r="BU11869">
        <v>0</v>
      </c>
      <c r="BV11869">
        <v>0</v>
      </c>
      <c r="BW11869">
        <v>1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 t="s">
        <v>141</v>
      </c>
      <c r="CH11869" t="s">
        <v>142</v>
      </c>
      <c r="CI11869">
        <v>0</v>
      </c>
      <c r="CK11869" t="s">
        <v>146</v>
      </c>
      <c r="CL11869" t="s">
        <v>4254</v>
      </c>
      <c r="CM11869" t="s">
        <v>4264</v>
      </c>
      <c r="CR11869">
        <v>501.12287620450547</v>
      </c>
    </row>
    <row r="11870" spans="1:96" x14ac:dyDescent="0.4">
      <c r="A11870" t="s">
        <v>148</v>
      </c>
      <c r="B11870">
        <v>83.006699999999995</v>
      </c>
      <c r="C11870" t="s">
        <v>1844</v>
      </c>
      <c r="D11870">
        <v>1</v>
      </c>
      <c r="E11870" t="s">
        <v>25</v>
      </c>
      <c r="F11870">
        <v>54</v>
      </c>
      <c r="G11870">
        <v>54</v>
      </c>
      <c r="H11870">
        <v>54</v>
      </c>
      <c r="I11870">
        <v>20000000</v>
      </c>
      <c r="J11870">
        <v>500000</v>
      </c>
      <c r="K11870">
        <v>1</v>
      </c>
      <c r="L11870">
        <v>1</v>
      </c>
      <c r="M11870">
        <v>1</v>
      </c>
      <c r="N11870">
        <v>1</v>
      </c>
      <c r="O11870">
        <v>0</v>
      </c>
      <c r="P11870">
        <v>1</v>
      </c>
      <c r="Q11870">
        <v>0</v>
      </c>
      <c r="R11870">
        <v>0</v>
      </c>
      <c r="S11870">
        <v>1</v>
      </c>
      <c r="T11870">
        <v>1</v>
      </c>
      <c r="U11870">
        <v>0</v>
      </c>
      <c r="V11870">
        <v>0</v>
      </c>
      <c r="W11870">
        <v>0</v>
      </c>
      <c r="X11870">
        <v>0</v>
      </c>
      <c r="Y11870">
        <v>1</v>
      </c>
      <c r="Z11870">
        <v>1</v>
      </c>
      <c r="AA11870">
        <v>1</v>
      </c>
      <c r="AB11870">
        <v>0</v>
      </c>
      <c r="AC11870">
        <v>1</v>
      </c>
      <c r="AD11870">
        <v>0</v>
      </c>
      <c r="AE11870">
        <v>0</v>
      </c>
      <c r="AF11870">
        <v>1</v>
      </c>
      <c r="AG11870">
        <v>0</v>
      </c>
      <c r="AH11870">
        <v>1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2</v>
      </c>
      <c r="BF11870">
        <v>0</v>
      </c>
      <c r="BG11870">
        <v>0</v>
      </c>
      <c r="BH11870">
        <v>2</v>
      </c>
      <c r="BI11870">
        <v>0</v>
      </c>
      <c r="BJ11870">
        <v>0</v>
      </c>
      <c r="BK11870">
        <v>2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4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1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 t="s">
        <v>141</v>
      </c>
      <c r="CH11870" t="s">
        <v>142</v>
      </c>
      <c r="CI11870">
        <v>0</v>
      </c>
      <c r="CK11870" t="s">
        <v>146</v>
      </c>
      <c r="CM11870" t="s">
        <v>4264</v>
      </c>
      <c r="CO11870" t="s">
        <v>4256</v>
      </c>
      <c r="CP11870" t="s">
        <v>4257</v>
      </c>
      <c r="CR11870">
        <v>503.12287620450547</v>
      </c>
    </row>
    <row r="11871" spans="1:96" x14ac:dyDescent="0.4">
      <c r="A11871" t="s">
        <v>138</v>
      </c>
      <c r="B11871">
        <v>83.006900000000002</v>
      </c>
      <c r="C11871" t="s">
        <v>1844</v>
      </c>
      <c r="D11871">
        <v>4</v>
      </c>
      <c r="E11871" t="s">
        <v>23</v>
      </c>
      <c r="F11871">
        <v>39.25</v>
      </c>
      <c r="G11871">
        <v>26</v>
      </c>
      <c r="H11871">
        <v>47</v>
      </c>
      <c r="I11871">
        <v>70000000</v>
      </c>
      <c r="J11871">
        <v>1750000</v>
      </c>
      <c r="K11871">
        <v>1</v>
      </c>
      <c r="L11871">
        <v>1</v>
      </c>
      <c r="M11871">
        <v>0.5</v>
      </c>
      <c r="N11871">
        <v>0.5</v>
      </c>
      <c r="O11871">
        <v>0.5</v>
      </c>
      <c r="P11871">
        <v>0.5</v>
      </c>
      <c r="Q11871">
        <v>0.25</v>
      </c>
      <c r="R11871">
        <v>0.25</v>
      </c>
      <c r="S11871">
        <v>0.25</v>
      </c>
      <c r="T11871">
        <v>0.25</v>
      </c>
      <c r="U11871">
        <v>0</v>
      </c>
      <c r="V11871">
        <v>1</v>
      </c>
      <c r="W11871">
        <v>0</v>
      </c>
      <c r="X11871">
        <v>0</v>
      </c>
      <c r="Y11871">
        <v>0.25</v>
      </c>
      <c r="Z11871">
        <v>0.25</v>
      </c>
      <c r="AA11871">
        <v>1</v>
      </c>
      <c r="AB11871">
        <v>0</v>
      </c>
      <c r="AC11871">
        <v>0.5</v>
      </c>
      <c r="AD11871">
        <v>0.25</v>
      </c>
      <c r="AE11871">
        <v>0</v>
      </c>
      <c r="AF11871">
        <v>0.25</v>
      </c>
      <c r="AG11871">
        <v>0.25</v>
      </c>
      <c r="AH11871">
        <v>0.5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.25</v>
      </c>
      <c r="AV11871">
        <v>0</v>
      </c>
      <c r="AW11871">
        <v>0.25</v>
      </c>
      <c r="AX11871">
        <v>0.25</v>
      </c>
      <c r="AY11871">
        <v>0</v>
      </c>
      <c r="AZ11871">
        <v>0.75</v>
      </c>
      <c r="BA11871">
        <v>1</v>
      </c>
      <c r="BB11871">
        <v>0</v>
      </c>
      <c r="BC11871">
        <v>0</v>
      </c>
      <c r="BD11871">
        <v>1</v>
      </c>
      <c r="BE11871">
        <v>2</v>
      </c>
      <c r="BF11871">
        <v>0</v>
      </c>
      <c r="BG11871">
        <v>1</v>
      </c>
      <c r="BH11871">
        <v>2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1</v>
      </c>
      <c r="BQ11871">
        <v>3</v>
      </c>
      <c r="BR11871">
        <v>0</v>
      </c>
      <c r="BS11871">
        <v>1</v>
      </c>
      <c r="BT11871">
        <v>1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1</v>
      </c>
      <c r="CC11871">
        <v>1</v>
      </c>
      <c r="CD11871">
        <v>0</v>
      </c>
      <c r="CE11871">
        <v>1</v>
      </c>
      <c r="CF11871">
        <v>1</v>
      </c>
      <c r="CG11871" t="s">
        <v>141</v>
      </c>
      <c r="CH11871" t="s">
        <v>142</v>
      </c>
      <c r="CI11871">
        <v>0</v>
      </c>
      <c r="CK11871" t="s">
        <v>4262</v>
      </c>
      <c r="CL11871" t="s">
        <v>4254</v>
      </c>
      <c r="CM11871" t="s">
        <v>4263</v>
      </c>
      <c r="CN11871" t="s">
        <v>4250</v>
      </c>
      <c r="CO11871" t="s">
        <v>4251</v>
      </c>
      <c r="CP11871" t="s">
        <v>4252</v>
      </c>
      <c r="CQ11871" t="s">
        <v>168</v>
      </c>
      <c r="CR11871">
        <v>507.12287620450547</v>
      </c>
    </row>
    <row r="11872" spans="1:96" x14ac:dyDescent="0.4">
      <c r="A11872" t="s">
        <v>143</v>
      </c>
      <c r="B11872">
        <v>83.006900000000002</v>
      </c>
      <c r="C11872" t="s">
        <v>1844</v>
      </c>
      <c r="D11872">
        <v>7</v>
      </c>
      <c r="E11872" t="s">
        <v>20</v>
      </c>
      <c r="F11872">
        <v>42.571428571428577</v>
      </c>
      <c r="G11872">
        <v>27</v>
      </c>
      <c r="H11872">
        <v>58</v>
      </c>
      <c r="I11872">
        <v>20000000</v>
      </c>
      <c r="J11872">
        <v>500000</v>
      </c>
      <c r="K11872">
        <v>1</v>
      </c>
      <c r="L11872">
        <v>1</v>
      </c>
      <c r="M11872">
        <v>0.14285714285714279</v>
      </c>
      <c r="N11872">
        <v>0.14285714285714279</v>
      </c>
      <c r="O11872">
        <v>0.85714285714285721</v>
      </c>
      <c r="P11872">
        <v>0.14285714285714279</v>
      </c>
      <c r="Q11872">
        <v>0.8571428571428571</v>
      </c>
      <c r="R11872">
        <v>0</v>
      </c>
      <c r="S11872">
        <v>0.14285714285714279</v>
      </c>
      <c r="T11872">
        <v>0.14285714285714279</v>
      </c>
      <c r="U11872">
        <v>0</v>
      </c>
      <c r="V11872">
        <v>0.8571428571428571</v>
      </c>
      <c r="W11872">
        <v>0</v>
      </c>
      <c r="X11872">
        <v>0.2857142857142857</v>
      </c>
      <c r="Y11872">
        <v>0.14285714285714279</v>
      </c>
      <c r="Z11872">
        <v>0.14285714285714279</v>
      </c>
      <c r="AA11872">
        <v>1</v>
      </c>
      <c r="AB11872">
        <v>0</v>
      </c>
      <c r="AC11872">
        <v>1</v>
      </c>
      <c r="AD11872">
        <v>0</v>
      </c>
      <c r="AE11872">
        <v>0</v>
      </c>
      <c r="AF11872">
        <v>0.14285714285714279</v>
      </c>
      <c r="AG11872">
        <v>0</v>
      </c>
      <c r="AH11872">
        <v>1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.7142857142857143</v>
      </c>
      <c r="AY11872">
        <v>1</v>
      </c>
      <c r="AZ11872">
        <v>0.14285714285714279</v>
      </c>
      <c r="BA11872">
        <v>0</v>
      </c>
      <c r="BB11872">
        <v>0</v>
      </c>
      <c r="BC11872">
        <v>1</v>
      </c>
      <c r="BD11872">
        <v>2</v>
      </c>
      <c r="BE11872">
        <v>6</v>
      </c>
      <c r="BF11872">
        <v>1</v>
      </c>
      <c r="BG11872">
        <v>2</v>
      </c>
      <c r="BH11872">
        <v>6</v>
      </c>
      <c r="BI11872">
        <v>1</v>
      </c>
      <c r="BJ11872">
        <v>2</v>
      </c>
      <c r="BK11872">
        <v>4</v>
      </c>
      <c r="BL11872">
        <v>0</v>
      </c>
      <c r="BM11872">
        <v>1</v>
      </c>
      <c r="BN11872">
        <v>2</v>
      </c>
      <c r="BO11872">
        <v>1</v>
      </c>
      <c r="BP11872">
        <v>5</v>
      </c>
      <c r="BQ11872">
        <v>12</v>
      </c>
      <c r="BR11872">
        <v>0</v>
      </c>
      <c r="BS11872">
        <v>0</v>
      </c>
      <c r="BT11872">
        <v>2</v>
      </c>
      <c r="BU11872">
        <v>0</v>
      </c>
      <c r="BV11872">
        <v>0</v>
      </c>
      <c r="BW11872">
        <v>1</v>
      </c>
      <c r="BX11872">
        <v>0</v>
      </c>
      <c r="BY11872">
        <v>0</v>
      </c>
      <c r="BZ11872">
        <v>1</v>
      </c>
      <c r="CA11872">
        <v>0</v>
      </c>
      <c r="CB11872">
        <v>0</v>
      </c>
      <c r="CC11872">
        <v>1</v>
      </c>
      <c r="CD11872">
        <v>0</v>
      </c>
      <c r="CE11872">
        <v>0</v>
      </c>
      <c r="CF11872">
        <v>1</v>
      </c>
      <c r="CG11872" t="s">
        <v>141</v>
      </c>
      <c r="CH11872" t="s">
        <v>142</v>
      </c>
      <c r="CI11872">
        <v>0</v>
      </c>
      <c r="CK11872" t="s">
        <v>144</v>
      </c>
      <c r="CL11872" t="s">
        <v>4259</v>
      </c>
      <c r="CM11872" t="s">
        <v>4244</v>
      </c>
      <c r="CN11872" t="s">
        <v>4245</v>
      </c>
      <c r="CO11872" t="s">
        <v>4256</v>
      </c>
      <c r="CP11872" t="s">
        <v>4257</v>
      </c>
      <c r="CQ11872" t="s">
        <v>4261</v>
      </c>
      <c r="CR11872">
        <v>474.12287620450547</v>
      </c>
    </row>
    <row r="11873" spans="1:96" x14ac:dyDescent="0.4">
      <c r="A11873" t="s">
        <v>145</v>
      </c>
      <c r="B11873">
        <v>83.006900000000002</v>
      </c>
      <c r="C11873" t="s">
        <v>1844</v>
      </c>
      <c r="D11873">
        <v>16</v>
      </c>
      <c r="E11873" t="s">
        <v>16</v>
      </c>
      <c r="F11873">
        <v>41.3125</v>
      </c>
      <c r="G11873">
        <v>24</v>
      </c>
      <c r="H11873">
        <v>59</v>
      </c>
      <c r="I11873">
        <v>70000000</v>
      </c>
      <c r="J11873">
        <v>1750000</v>
      </c>
      <c r="K11873">
        <v>1</v>
      </c>
      <c r="L11873">
        <v>1</v>
      </c>
      <c r="M11873">
        <v>6.25E-2</v>
      </c>
      <c r="N11873">
        <v>0.5625</v>
      </c>
      <c r="O11873">
        <v>0.4375</v>
      </c>
      <c r="P11873">
        <v>0.125</v>
      </c>
      <c r="Q11873">
        <v>0.8125</v>
      </c>
      <c r="R11873">
        <v>6.25E-2</v>
      </c>
      <c r="S11873">
        <v>6.25E-2</v>
      </c>
      <c r="T11873">
        <v>6.25E-2</v>
      </c>
      <c r="U11873">
        <v>0</v>
      </c>
      <c r="V11873">
        <v>1</v>
      </c>
      <c r="W11873">
        <v>0</v>
      </c>
      <c r="X11873">
        <v>0.125</v>
      </c>
      <c r="Y11873">
        <v>0.125</v>
      </c>
      <c r="Z11873">
        <v>0.125</v>
      </c>
      <c r="AA11873">
        <v>1</v>
      </c>
      <c r="AB11873">
        <v>0.125</v>
      </c>
      <c r="AC11873">
        <v>0.6875</v>
      </c>
      <c r="AD11873">
        <v>0.125</v>
      </c>
      <c r="AE11873">
        <v>0</v>
      </c>
      <c r="AF11873">
        <v>6.25E-2</v>
      </c>
      <c r="AG11873">
        <v>6.25E-2</v>
      </c>
      <c r="AH11873">
        <v>0.875</v>
      </c>
      <c r="AI11873">
        <v>6.25E-2</v>
      </c>
      <c r="AJ11873">
        <v>0.1875</v>
      </c>
      <c r="AK11873">
        <v>0</v>
      </c>
      <c r="AL11873">
        <v>0</v>
      </c>
      <c r="AM11873">
        <v>6.25E-2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.5625</v>
      </c>
      <c r="AY11873">
        <v>0</v>
      </c>
      <c r="AZ11873">
        <v>0.25</v>
      </c>
      <c r="BA11873">
        <v>1</v>
      </c>
      <c r="BB11873">
        <v>0</v>
      </c>
      <c r="BC11873">
        <v>1</v>
      </c>
      <c r="BD11873">
        <v>6</v>
      </c>
      <c r="BE11873">
        <v>13</v>
      </c>
      <c r="BF11873">
        <v>1</v>
      </c>
      <c r="BG11873">
        <v>6</v>
      </c>
      <c r="BH11873">
        <v>12</v>
      </c>
      <c r="BI11873">
        <v>1</v>
      </c>
      <c r="BJ11873">
        <v>5</v>
      </c>
      <c r="BK11873">
        <v>10</v>
      </c>
      <c r="BL11873">
        <v>1</v>
      </c>
      <c r="BM11873">
        <v>2</v>
      </c>
      <c r="BN11873">
        <v>6</v>
      </c>
      <c r="BO11873">
        <v>2</v>
      </c>
      <c r="BP11873">
        <v>10</v>
      </c>
      <c r="BQ11873">
        <v>23</v>
      </c>
      <c r="BR11873">
        <v>1</v>
      </c>
      <c r="BS11873">
        <v>3</v>
      </c>
      <c r="BT11873">
        <v>6</v>
      </c>
      <c r="BU11873">
        <v>1</v>
      </c>
      <c r="BV11873">
        <v>2</v>
      </c>
      <c r="BW11873">
        <v>4</v>
      </c>
      <c r="BX11873">
        <v>0</v>
      </c>
      <c r="BY11873">
        <v>1</v>
      </c>
      <c r="BZ11873">
        <v>2</v>
      </c>
      <c r="CA11873">
        <v>0</v>
      </c>
      <c r="CB11873">
        <v>1</v>
      </c>
      <c r="CC11873">
        <v>1</v>
      </c>
      <c r="CD11873">
        <v>0</v>
      </c>
      <c r="CE11873">
        <v>1</v>
      </c>
      <c r="CF11873">
        <v>1</v>
      </c>
      <c r="CG11873" t="s">
        <v>141</v>
      </c>
      <c r="CH11873" t="s">
        <v>142</v>
      </c>
      <c r="CI11873">
        <v>0</v>
      </c>
      <c r="CJ11873" t="s">
        <v>4243</v>
      </c>
      <c r="CK11873" t="s">
        <v>158</v>
      </c>
      <c r="CL11873" t="s">
        <v>4259</v>
      </c>
      <c r="CM11873" t="s">
        <v>4263</v>
      </c>
      <c r="CN11873" t="s">
        <v>158</v>
      </c>
      <c r="CO11873" t="s">
        <v>4251</v>
      </c>
      <c r="CP11873" t="s">
        <v>4252</v>
      </c>
      <c r="CQ11873" t="s">
        <v>168</v>
      </c>
      <c r="CR11873">
        <v>489.12287620450547</v>
      </c>
    </row>
    <row r="11874" spans="1:96" x14ac:dyDescent="0.4">
      <c r="A11874" t="s">
        <v>147</v>
      </c>
      <c r="B11874">
        <v>83.006900000000002</v>
      </c>
      <c r="C11874" t="s">
        <v>1844</v>
      </c>
      <c r="D11874">
        <v>3</v>
      </c>
      <c r="E11874" t="s">
        <v>24</v>
      </c>
      <c r="F11874">
        <v>46</v>
      </c>
      <c r="G11874">
        <v>24</v>
      </c>
      <c r="H11874">
        <v>59</v>
      </c>
      <c r="I11874">
        <v>0</v>
      </c>
      <c r="J11874">
        <v>0</v>
      </c>
      <c r="K11874">
        <v>1</v>
      </c>
      <c r="L11874">
        <v>1</v>
      </c>
      <c r="M11874">
        <v>0.33333333333333331</v>
      </c>
      <c r="N11874">
        <v>0.66666666666666663</v>
      </c>
      <c r="O11874">
        <v>0.33333333333333331</v>
      </c>
      <c r="P11874">
        <v>0</v>
      </c>
      <c r="Q11874">
        <v>1</v>
      </c>
      <c r="R11874">
        <v>0</v>
      </c>
      <c r="S11874">
        <v>0.33333333333333331</v>
      </c>
      <c r="T11874">
        <v>0.33333333333333331</v>
      </c>
      <c r="U11874">
        <v>0</v>
      </c>
      <c r="V11874">
        <v>0.66666666666666663</v>
      </c>
      <c r="W11874">
        <v>0</v>
      </c>
      <c r="X11874">
        <v>0</v>
      </c>
      <c r="Y11874">
        <v>0.33333333333333331</v>
      </c>
      <c r="Z11874">
        <v>0.33333333333333331</v>
      </c>
      <c r="AA11874">
        <v>1</v>
      </c>
      <c r="AB11874">
        <v>0.33333333333333331</v>
      </c>
      <c r="AC11874">
        <v>0.33333333333333331</v>
      </c>
      <c r="AD11874">
        <v>0.33333333333333331</v>
      </c>
      <c r="AE11874">
        <v>0</v>
      </c>
      <c r="AF11874">
        <v>0</v>
      </c>
      <c r="AG11874">
        <v>0</v>
      </c>
      <c r="AH11874">
        <v>1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1</v>
      </c>
      <c r="AY11874">
        <v>1</v>
      </c>
      <c r="AZ11874">
        <v>0</v>
      </c>
      <c r="BA11874">
        <v>0</v>
      </c>
      <c r="BB11874">
        <v>0</v>
      </c>
      <c r="BC11874">
        <v>0</v>
      </c>
      <c r="BD11874">
        <v>1</v>
      </c>
      <c r="BE11874">
        <v>4</v>
      </c>
      <c r="BF11874">
        <v>0</v>
      </c>
      <c r="BG11874">
        <v>1</v>
      </c>
      <c r="BH11874">
        <v>4</v>
      </c>
      <c r="BI11874">
        <v>0</v>
      </c>
      <c r="BJ11874">
        <v>1</v>
      </c>
      <c r="BK11874">
        <v>3</v>
      </c>
      <c r="BL11874">
        <v>0</v>
      </c>
      <c r="BM11874">
        <v>0</v>
      </c>
      <c r="BN11874">
        <v>1</v>
      </c>
      <c r="BO11874">
        <v>0</v>
      </c>
      <c r="BP11874">
        <v>1</v>
      </c>
      <c r="BQ11874">
        <v>7</v>
      </c>
      <c r="BR11874">
        <v>0</v>
      </c>
      <c r="BS11874">
        <v>0</v>
      </c>
      <c r="BT11874">
        <v>2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1</v>
      </c>
      <c r="CD11874">
        <v>0</v>
      </c>
      <c r="CE11874">
        <v>0</v>
      </c>
      <c r="CF11874">
        <v>1</v>
      </c>
      <c r="CG11874" t="s">
        <v>141</v>
      </c>
      <c r="CH11874" t="s">
        <v>142</v>
      </c>
      <c r="CI11874">
        <v>0</v>
      </c>
      <c r="CK11874" t="s">
        <v>158</v>
      </c>
      <c r="CM11874" t="s">
        <v>4263</v>
      </c>
      <c r="CN11874" t="s">
        <v>4255</v>
      </c>
      <c r="CQ11874" t="s">
        <v>4250</v>
      </c>
      <c r="CR11874">
        <v>496.12287620450547</v>
      </c>
    </row>
    <row r="11875" spans="1:96" x14ac:dyDescent="0.4">
      <c r="A11875" t="s">
        <v>148</v>
      </c>
      <c r="B11875">
        <v>83.006900000000002</v>
      </c>
      <c r="C11875" t="s">
        <v>1844</v>
      </c>
      <c r="D11875">
        <v>5</v>
      </c>
      <c r="E11875" t="s">
        <v>22</v>
      </c>
      <c r="F11875">
        <v>40.200000000000003</v>
      </c>
      <c r="G11875">
        <v>25</v>
      </c>
      <c r="H11875">
        <v>55</v>
      </c>
      <c r="I11875">
        <v>15000000</v>
      </c>
      <c r="J11875">
        <v>375000</v>
      </c>
      <c r="K11875">
        <v>1</v>
      </c>
      <c r="L11875">
        <v>1</v>
      </c>
      <c r="M11875">
        <v>0.2</v>
      </c>
      <c r="N11875">
        <v>1</v>
      </c>
      <c r="O11875">
        <v>0</v>
      </c>
      <c r="P11875">
        <v>0.2</v>
      </c>
      <c r="Q11875">
        <v>0.8</v>
      </c>
      <c r="R11875">
        <v>0</v>
      </c>
      <c r="S11875">
        <v>0.2</v>
      </c>
      <c r="T11875">
        <v>0.2</v>
      </c>
      <c r="U11875">
        <v>0</v>
      </c>
      <c r="V11875">
        <v>0</v>
      </c>
      <c r="W11875">
        <v>0.2</v>
      </c>
      <c r="X11875">
        <v>0</v>
      </c>
      <c r="Y11875">
        <v>0.2</v>
      </c>
      <c r="Z11875">
        <v>0.2</v>
      </c>
      <c r="AA11875">
        <v>1</v>
      </c>
      <c r="AB11875">
        <v>0.2</v>
      </c>
      <c r="AC11875">
        <v>0.6</v>
      </c>
      <c r="AD11875">
        <v>0.2</v>
      </c>
      <c r="AE11875">
        <v>0</v>
      </c>
      <c r="AF11875">
        <v>0.2</v>
      </c>
      <c r="AG11875">
        <v>0</v>
      </c>
      <c r="AH11875">
        <v>0.6</v>
      </c>
      <c r="AI11875">
        <v>0</v>
      </c>
      <c r="AJ11875">
        <v>0.2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.4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2</v>
      </c>
      <c r="BE11875">
        <v>3</v>
      </c>
      <c r="BF11875">
        <v>0</v>
      </c>
      <c r="BG11875">
        <v>2</v>
      </c>
      <c r="BH11875">
        <v>3</v>
      </c>
      <c r="BI11875">
        <v>0</v>
      </c>
      <c r="BJ11875">
        <v>2</v>
      </c>
      <c r="BK11875">
        <v>3</v>
      </c>
      <c r="BL11875">
        <v>0</v>
      </c>
      <c r="BM11875">
        <v>0</v>
      </c>
      <c r="BN11875">
        <v>1</v>
      </c>
      <c r="BO11875">
        <v>1</v>
      </c>
      <c r="BP11875">
        <v>3</v>
      </c>
      <c r="BQ11875">
        <v>7</v>
      </c>
      <c r="BR11875">
        <v>0</v>
      </c>
      <c r="BS11875">
        <v>2</v>
      </c>
      <c r="BT11875">
        <v>3</v>
      </c>
      <c r="BU11875">
        <v>0</v>
      </c>
      <c r="BV11875">
        <v>1</v>
      </c>
      <c r="BW11875">
        <v>1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1</v>
      </c>
      <c r="CD11875">
        <v>0</v>
      </c>
      <c r="CE11875">
        <v>0</v>
      </c>
      <c r="CF11875">
        <v>1</v>
      </c>
      <c r="CG11875" t="s">
        <v>141</v>
      </c>
      <c r="CH11875" t="s">
        <v>142</v>
      </c>
      <c r="CI11875">
        <v>0</v>
      </c>
      <c r="CK11875" t="s">
        <v>146</v>
      </c>
      <c r="CM11875" t="s">
        <v>4263</v>
      </c>
      <c r="CN11875" t="s">
        <v>168</v>
      </c>
      <c r="CO11875" t="s">
        <v>4256</v>
      </c>
      <c r="CP11875" t="s">
        <v>4257</v>
      </c>
      <c r="CR11875">
        <v>488.12287620450547</v>
      </c>
    </row>
    <row r="11876" spans="1:96" x14ac:dyDescent="0.4">
      <c r="A11876" t="s">
        <v>154</v>
      </c>
      <c r="B11876">
        <v>83.006900000000002</v>
      </c>
      <c r="C11876" t="s">
        <v>1844</v>
      </c>
      <c r="D11876">
        <v>2</v>
      </c>
      <c r="E11876" t="s">
        <v>26</v>
      </c>
      <c r="F11876">
        <v>35</v>
      </c>
      <c r="G11876">
        <v>29</v>
      </c>
      <c r="H11876">
        <v>41</v>
      </c>
      <c r="I11876">
        <v>0</v>
      </c>
      <c r="J11876">
        <v>0</v>
      </c>
      <c r="K11876">
        <v>1</v>
      </c>
      <c r="L11876">
        <v>1</v>
      </c>
      <c r="M11876">
        <v>0.5</v>
      </c>
      <c r="N11876">
        <v>0.5</v>
      </c>
      <c r="O11876">
        <v>0.5</v>
      </c>
      <c r="P11876">
        <v>0</v>
      </c>
      <c r="Q11876">
        <v>1</v>
      </c>
      <c r="R11876">
        <v>0</v>
      </c>
      <c r="S11876">
        <v>0.5</v>
      </c>
      <c r="T11876">
        <v>0.5</v>
      </c>
      <c r="U11876">
        <v>0</v>
      </c>
      <c r="V11876">
        <v>0</v>
      </c>
      <c r="W11876">
        <v>0</v>
      </c>
      <c r="X11876">
        <v>0</v>
      </c>
      <c r="Y11876">
        <v>0.5</v>
      </c>
      <c r="Z11876">
        <v>0.5</v>
      </c>
      <c r="AA11876">
        <v>1</v>
      </c>
      <c r="AB11876">
        <v>0</v>
      </c>
      <c r="AC11876">
        <v>1</v>
      </c>
      <c r="AD11876">
        <v>0</v>
      </c>
      <c r="AE11876">
        <v>0</v>
      </c>
      <c r="AF11876">
        <v>0</v>
      </c>
      <c r="AG11876">
        <v>0</v>
      </c>
      <c r="AH11876">
        <v>1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.5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2</v>
      </c>
      <c r="BF11876">
        <v>0</v>
      </c>
      <c r="BG11876">
        <v>0</v>
      </c>
      <c r="BH11876">
        <v>2</v>
      </c>
      <c r="BI11876">
        <v>0</v>
      </c>
      <c r="BJ11876">
        <v>0</v>
      </c>
      <c r="BK11876">
        <v>1</v>
      </c>
      <c r="BL11876">
        <v>0</v>
      </c>
      <c r="BM11876">
        <v>0</v>
      </c>
      <c r="BN11876">
        <v>1</v>
      </c>
      <c r="BO11876">
        <v>0</v>
      </c>
      <c r="BP11876">
        <v>0</v>
      </c>
      <c r="BQ11876">
        <v>3</v>
      </c>
      <c r="BR11876">
        <v>0</v>
      </c>
      <c r="BS11876">
        <v>0</v>
      </c>
      <c r="BT11876">
        <v>1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1</v>
      </c>
      <c r="CD11876">
        <v>0</v>
      </c>
      <c r="CE11876">
        <v>0</v>
      </c>
      <c r="CF11876">
        <v>1</v>
      </c>
      <c r="CG11876" t="s">
        <v>141</v>
      </c>
      <c r="CH11876" t="s">
        <v>142</v>
      </c>
      <c r="CI11876">
        <v>0</v>
      </c>
      <c r="CK11876" t="s">
        <v>4262</v>
      </c>
      <c r="CM11876" t="s">
        <v>4244</v>
      </c>
      <c r="CN11876" t="s">
        <v>168</v>
      </c>
      <c r="CQ11876" t="s">
        <v>168</v>
      </c>
      <c r="CR11876">
        <v>495.12287620450547</v>
      </c>
    </row>
    <row r="11877" spans="1:96" x14ac:dyDescent="0.4">
      <c r="A11877" t="s">
        <v>159</v>
      </c>
      <c r="B11877">
        <v>83.006900000000002</v>
      </c>
      <c r="C11877" t="s">
        <v>1844</v>
      </c>
      <c r="D11877">
        <v>3</v>
      </c>
      <c r="E11877" t="s">
        <v>24</v>
      </c>
      <c r="F11877">
        <v>35.666666666666657</v>
      </c>
      <c r="G11877">
        <v>27</v>
      </c>
      <c r="H11877">
        <v>45</v>
      </c>
      <c r="I11877">
        <v>20000000</v>
      </c>
      <c r="J11877">
        <v>500000</v>
      </c>
      <c r="K11877">
        <v>1</v>
      </c>
      <c r="L11877">
        <v>1</v>
      </c>
      <c r="M11877">
        <v>0.33333333333333331</v>
      </c>
      <c r="N11877">
        <v>1</v>
      </c>
      <c r="O11877">
        <v>0</v>
      </c>
      <c r="P11877">
        <v>0.33333333333333331</v>
      </c>
      <c r="Q11877">
        <v>0.66666666666666663</v>
      </c>
      <c r="R11877">
        <v>0</v>
      </c>
      <c r="S11877">
        <v>0.33333333333333331</v>
      </c>
      <c r="T11877">
        <v>0.33333333333333331</v>
      </c>
      <c r="U11877">
        <v>0</v>
      </c>
      <c r="V11877">
        <v>0</v>
      </c>
      <c r="W11877">
        <v>0.33333333333333331</v>
      </c>
      <c r="X11877">
        <v>0.33333333333333331</v>
      </c>
      <c r="Y11877">
        <v>0.33333333333333331</v>
      </c>
      <c r="Z11877">
        <v>0.33333333333333331</v>
      </c>
      <c r="AA11877">
        <v>1</v>
      </c>
      <c r="AB11877">
        <v>0</v>
      </c>
      <c r="AC11877">
        <v>0.66666666666666663</v>
      </c>
      <c r="AD11877">
        <v>0.33333333333333331</v>
      </c>
      <c r="AE11877">
        <v>0</v>
      </c>
      <c r="AF11877">
        <v>0.33333333333333331</v>
      </c>
      <c r="AG11877">
        <v>0</v>
      </c>
      <c r="AH11877">
        <v>0.66666666666666674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2</v>
      </c>
      <c r="BF11877">
        <v>0</v>
      </c>
      <c r="BG11877">
        <v>0</v>
      </c>
      <c r="BH11877">
        <v>2</v>
      </c>
      <c r="BI11877">
        <v>0</v>
      </c>
      <c r="BJ11877">
        <v>0</v>
      </c>
      <c r="BK11877">
        <v>2</v>
      </c>
      <c r="BL11877">
        <v>0</v>
      </c>
      <c r="BM11877">
        <v>0</v>
      </c>
      <c r="BN11877">
        <v>1</v>
      </c>
      <c r="BO11877">
        <v>1</v>
      </c>
      <c r="BP11877">
        <v>1</v>
      </c>
      <c r="BQ11877">
        <v>3</v>
      </c>
      <c r="BR11877">
        <v>0</v>
      </c>
      <c r="BS11877">
        <v>0</v>
      </c>
      <c r="BT11877">
        <v>2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1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 t="s">
        <v>141</v>
      </c>
      <c r="CH11877" t="s">
        <v>142</v>
      </c>
      <c r="CI11877">
        <v>0</v>
      </c>
      <c r="CK11877" t="s">
        <v>146</v>
      </c>
      <c r="CM11877" t="s">
        <v>4244</v>
      </c>
      <c r="CO11877" t="s">
        <v>4256</v>
      </c>
      <c r="CP11877" t="s">
        <v>4257</v>
      </c>
      <c r="CR11877">
        <v>495.12287620450547</v>
      </c>
    </row>
    <row r="11878" spans="1:96" x14ac:dyDescent="0.4">
      <c r="A11878" t="s">
        <v>138</v>
      </c>
      <c r="B11878">
        <v>83.007000000000005</v>
      </c>
      <c r="C11878" t="s">
        <v>1844</v>
      </c>
      <c r="D11878">
        <v>3</v>
      </c>
      <c r="E11878" t="s">
        <v>24</v>
      </c>
      <c r="F11878">
        <v>43.333333333333343</v>
      </c>
      <c r="G11878">
        <v>26</v>
      </c>
      <c r="H11878">
        <v>52</v>
      </c>
      <c r="I11878">
        <v>0</v>
      </c>
      <c r="J11878">
        <v>0</v>
      </c>
      <c r="K11878">
        <v>0.66666666666666663</v>
      </c>
      <c r="L11878">
        <v>0.66666666666666663</v>
      </c>
      <c r="M11878">
        <v>0.66666666666666663</v>
      </c>
      <c r="N11878">
        <v>0.33333333333333331</v>
      </c>
      <c r="O11878">
        <v>0.66666666666666674</v>
      </c>
      <c r="P11878">
        <v>0</v>
      </c>
      <c r="Q11878">
        <v>1</v>
      </c>
      <c r="R11878">
        <v>0</v>
      </c>
      <c r="S11878">
        <v>0.33333333333333331</v>
      </c>
      <c r="T11878">
        <v>0.33333333333333331</v>
      </c>
      <c r="U11878">
        <v>0</v>
      </c>
      <c r="V11878">
        <v>1</v>
      </c>
      <c r="W11878">
        <v>0</v>
      </c>
      <c r="X11878">
        <v>0</v>
      </c>
      <c r="Y11878">
        <v>0.33333333333333331</v>
      </c>
      <c r="Z11878">
        <v>0.33333333333333331</v>
      </c>
      <c r="AA11878">
        <v>1</v>
      </c>
      <c r="AB11878">
        <v>0</v>
      </c>
      <c r="AC11878">
        <v>1</v>
      </c>
      <c r="AD11878">
        <v>0</v>
      </c>
      <c r="AE11878">
        <v>0</v>
      </c>
      <c r="AF11878">
        <v>0</v>
      </c>
      <c r="AG11878">
        <v>0</v>
      </c>
      <c r="AH11878">
        <v>1</v>
      </c>
      <c r="AI11878">
        <v>0</v>
      </c>
      <c r="AJ11878">
        <v>0.33333333333333331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1</v>
      </c>
      <c r="AY11878">
        <v>1</v>
      </c>
      <c r="AZ11878">
        <v>0</v>
      </c>
      <c r="BA11878">
        <v>0</v>
      </c>
      <c r="BB11878">
        <v>0</v>
      </c>
      <c r="BC11878">
        <v>0</v>
      </c>
      <c r="BD11878">
        <v>2</v>
      </c>
      <c r="BE11878">
        <v>2</v>
      </c>
      <c r="BF11878">
        <v>0</v>
      </c>
      <c r="BG11878">
        <v>1</v>
      </c>
      <c r="BH11878">
        <v>1</v>
      </c>
      <c r="BI11878">
        <v>0</v>
      </c>
      <c r="BJ11878">
        <v>1</v>
      </c>
      <c r="BK11878">
        <v>1</v>
      </c>
      <c r="BL11878">
        <v>0</v>
      </c>
      <c r="BM11878">
        <v>1</v>
      </c>
      <c r="BN11878">
        <v>1</v>
      </c>
      <c r="BO11878">
        <v>0</v>
      </c>
      <c r="BP11878">
        <v>2</v>
      </c>
      <c r="BQ11878">
        <v>2</v>
      </c>
      <c r="BR11878">
        <v>0</v>
      </c>
      <c r="BS11878">
        <v>0</v>
      </c>
      <c r="BT11878">
        <v>0</v>
      </c>
      <c r="BU11878">
        <v>0</v>
      </c>
      <c r="BV11878">
        <v>1</v>
      </c>
      <c r="BW11878">
        <v>1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 t="s">
        <v>141</v>
      </c>
      <c r="CH11878" t="s">
        <v>142</v>
      </c>
      <c r="CI11878">
        <v>0</v>
      </c>
      <c r="CK11878" t="s">
        <v>4248</v>
      </c>
      <c r="CM11878" t="s">
        <v>4263</v>
      </c>
      <c r="CN11878" t="s">
        <v>4255</v>
      </c>
      <c r="CQ11878" t="s">
        <v>4258</v>
      </c>
      <c r="CR11878">
        <v>489.12287620450547</v>
      </c>
    </row>
    <row r="11879" spans="1:96" x14ac:dyDescent="0.4">
      <c r="A11879" t="s">
        <v>143</v>
      </c>
      <c r="B11879">
        <v>83.007000000000005</v>
      </c>
      <c r="C11879" t="s">
        <v>1844</v>
      </c>
      <c r="D11879">
        <v>4</v>
      </c>
      <c r="E11879" t="s">
        <v>23</v>
      </c>
      <c r="F11879">
        <v>28.75</v>
      </c>
      <c r="G11879">
        <v>23</v>
      </c>
      <c r="H11879">
        <v>33</v>
      </c>
      <c r="I11879">
        <v>0</v>
      </c>
      <c r="J11879">
        <v>0</v>
      </c>
      <c r="K11879">
        <v>1</v>
      </c>
      <c r="L11879">
        <v>1</v>
      </c>
      <c r="M11879">
        <v>0.75</v>
      </c>
      <c r="N11879">
        <v>0.75</v>
      </c>
      <c r="O11879">
        <v>0.25</v>
      </c>
      <c r="P11879">
        <v>0</v>
      </c>
      <c r="Q11879">
        <v>1</v>
      </c>
      <c r="R11879">
        <v>0</v>
      </c>
      <c r="S11879">
        <v>0.25</v>
      </c>
      <c r="T11879">
        <v>0.25</v>
      </c>
      <c r="U11879">
        <v>0</v>
      </c>
      <c r="V11879">
        <v>1</v>
      </c>
      <c r="W11879">
        <v>0</v>
      </c>
      <c r="X11879">
        <v>0.5</v>
      </c>
      <c r="Y11879">
        <v>0.5</v>
      </c>
      <c r="Z11879">
        <v>0.5</v>
      </c>
      <c r="AA11879">
        <v>1</v>
      </c>
      <c r="AB11879">
        <v>0.25</v>
      </c>
      <c r="AC11879">
        <v>0.75</v>
      </c>
      <c r="AD11879">
        <v>0</v>
      </c>
      <c r="AE11879">
        <v>0</v>
      </c>
      <c r="AF11879">
        <v>0</v>
      </c>
      <c r="AG11879">
        <v>0</v>
      </c>
      <c r="AH11879">
        <v>1</v>
      </c>
      <c r="AI11879">
        <v>0.25</v>
      </c>
      <c r="AJ11879">
        <v>0.25</v>
      </c>
      <c r="AK11879">
        <v>0</v>
      </c>
      <c r="AL11879">
        <v>0</v>
      </c>
      <c r="AM11879">
        <v>0.25</v>
      </c>
      <c r="AN11879">
        <v>0</v>
      </c>
      <c r="AO11879">
        <v>0</v>
      </c>
      <c r="AP11879">
        <v>0.25</v>
      </c>
      <c r="AQ11879">
        <v>0.25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.5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2</v>
      </c>
      <c r="BE11879">
        <v>2</v>
      </c>
      <c r="BF11879">
        <v>0</v>
      </c>
      <c r="BG11879">
        <v>2</v>
      </c>
      <c r="BH11879">
        <v>2</v>
      </c>
      <c r="BI11879">
        <v>0</v>
      </c>
      <c r="BJ11879">
        <v>2</v>
      </c>
      <c r="BK11879">
        <v>2</v>
      </c>
      <c r="BL11879">
        <v>0</v>
      </c>
      <c r="BM11879">
        <v>1</v>
      </c>
      <c r="BN11879">
        <v>1</v>
      </c>
      <c r="BO11879">
        <v>0</v>
      </c>
      <c r="BP11879">
        <v>3</v>
      </c>
      <c r="BQ11879">
        <v>4</v>
      </c>
      <c r="BR11879">
        <v>0</v>
      </c>
      <c r="BS11879">
        <v>1</v>
      </c>
      <c r="BT11879">
        <v>2</v>
      </c>
      <c r="BU11879">
        <v>0</v>
      </c>
      <c r="BV11879">
        <v>1</v>
      </c>
      <c r="BW11879">
        <v>1</v>
      </c>
      <c r="BX11879">
        <v>0</v>
      </c>
      <c r="BY11879">
        <v>1</v>
      </c>
      <c r="BZ11879">
        <v>1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 t="s">
        <v>141</v>
      </c>
      <c r="CH11879" t="s">
        <v>142</v>
      </c>
      <c r="CI11879">
        <v>0</v>
      </c>
      <c r="CJ11879" t="s">
        <v>4243</v>
      </c>
      <c r="CK11879" t="s">
        <v>146</v>
      </c>
      <c r="CM11879" t="s">
        <v>4263</v>
      </c>
      <c r="CN11879" t="s">
        <v>168</v>
      </c>
      <c r="CQ11879" t="s">
        <v>4250</v>
      </c>
      <c r="CR11879">
        <v>490.12287620450547</v>
      </c>
    </row>
    <row r="11880" spans="1:96" x14ac:dyDescent="0.4">
      <c r="A11880" t="s">
        <v>145</v>
      </c>
      <c r="B11880">
        <v>83.007000000000005</v>
      </c>
      <c r="C11880" t="s">
        <v>1844</v>
      </c>
      <c r="D11880">
        <v>1</v>
      </c>
      <c r="E11880" t="s">
        <v>25</v>
      </c>
      <c r="F11880">
        <v>24</v>
      </c>
      <c r="G11880">
        <v>24</v>
      </c>
      <c r="H11880">
        <v>24</v>
      </c>
      <c r="I11880">
        <v>0</v>
      </c>
      <c r="J11880">
        <v>0</v>
      </c>
      <c r="K11880">
        <v>1</v>
      </c>
      <c r="L11880">
        <v>1</v>
      </c>
      <c r="M11880">
        <v>1</v>
      </c>
      <c r="N11880">
        <v>1</v>
      </c>
      <c r="O11880">
        <v>0</v>
      </c>
      <c r="P11880">
        <v>0</v>
      </c>
      <c r="Q11880">
        <v>0</v>
      </c>
      <c r="R11880">
        <v>1</v>
      </c>
      <c r="S11880">
        <v>1</v>
      </c>
      <c r="T11880">
        <v>1</v>
      </c>
      <c r="U11880">
        <v>0</v>
      </c>
      <c r="V11880">
        <v>1</v>
      </c>
      <c r="W11880">
        <v>0</v>
      </c>
      <c r="X11880">
        <v>1</v>
      </c>
      <c r="Y11880">
        <v>1</v>
      </c>
      <c r="Z11880">
        <v>1</v>
      </c>
      <c r="AA11880">
        <v>1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1</v>
      </c>
      <c r="AI11880">
        <v>0</v>
      </c>
      <c r="AJ11880">
        <v>1</v>
      </c>
      <c r="AK11880">
        <v>0</v>
      </c>
      <c r="AL11880">
        <v>0</v>
      </c>
      <c r="AM11880">
        <v>1</v>
      </c>
      <c r="AN11880">
        <v>0</v>
      </c>
      <c r="AO11880">
        <v>0</v>
      </c>
      <c r="AP11880">
        <v>0</v>
      </c>
      <c r="AQ11880">
        <v>1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4</v>
      </c>
      <c r="BF11880">
        <v>0</v>
      </c>
      <c r="BG11880">
        <v>0</v>
      </c>
      <c r="BH11880">
        <v>4</v>
      </c>
      <c r="BI11880">
        <v>0</v>
      </c>
      <c r="BJ11880">
        <v>0</v>
      </c>
      <c r="BK11880">
        <v>4</v>
      </c>
      <c r="BL11880">
        <v>0</v>
      </c>
      <c r="BM11880">
        <v>0</v>
      </c>
      <c r="BN11880">
        <v>1</v>
      </c>
      <c r="BO11880">
        <v>0</v>
      </c>
      <c r="BP11880">
        <v>0</v>
      </c>
      <c r="BQ11880">
        <v>8</v>
      </c>
      <c r="BR11880">
        <v>0</v>
      </c>
      <c r="BS11880">
        <v>0</v>
      </c>
      <c r="BT11880">
        <v>3</v>
      </c>
      <c r="BU11880">
        <v>0</v>
      </c>
      <c r="BV11880">
        <v>0</v>
      </c>
      <c r="BW11880">
        <v>2</v>
      </c>
      <c r="BX11880">
        <v>0</v>
      </c>
      <c r="BY11880">
        <v>0</v>
      </c>
      <c r="BZ11880">
        <v>2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 t="s">
        <v>141</v>
      </c>
      <c r="CH11880" t="s">
        <v>142</v>
      </c>
      <c r="CI11880">
        <v>0</v>
      </c>
      <c r="CK11880" t="s">
        <v>146</v>
      </c>
      <c r="CM11880" t="s">
        <v>4263</v>
      </c>
      <c r="CR11880">
        <v>495.12287620450547</v>
      </c>
    </row>
    <row r="11881" spans="1:96" x14ac:dyDescent="0.4">
      <c r="A11881" t="s">
        <v>147</v>
      </c>
      <c r="B11881">
        <v>83.007000000000005</v>
      </c>
      <c r="C11881" t="s">
        <v>1844</v>
      </c>
      <c r="D11881">
        <v>2</v>
      </c>
      <c r="E11881" t="s">
        <v>26</v>
      </c>
      <c r="F11881">
        <v>25.5</v>
      </c>
      <c r="G11881">
        <v>24</v>
      </c>
      <c r="H11881">
        <v>27</v>
      </c>
      <c r="I11881">
        <v>0</v>
      </c>
      <c r="J11881">
        <v>0</v>
      </c>
      <c r="K11881">
        <v>1</v>
      </c>
      <c r="L11881">
        <v>1</v>
      </c>
      <c r="M11881">
        <v>1</v>
      </c>
      <c r="N11881">
        <v>0.5</v>
      </c>
      <c r="O11881">
        <v>0.5</v>
      </c>
      <c r="P11881">
        <v>0</v>
      </c>
      <c r="Q11881">
        <v>0.5</v>
      </c>
      <c r="R11881">
        <v>0.5</v>
      </c>
      <c r="S11881">
        <v>0.5</v>
      </c>
      <c r="T11881">
        <v>0.5</v>
      </c>
      <c r="U11881">
        <v>0</v>
      </c>
      <c r="V11881">
        <v>0.5</v>
      </c>
      <c r="W11881">
        <v>0</v>
      </c>
      <c r="X11881">
        <v>0.5</v>
      </c>
      <c r="Y11881">
        <v>0.5</v>
      </c>
      <c r="Z11881">
        <v>0.5</v>
      </c>
      <c r="AA11881">
        <v>1</v>
      </c>
      <c r="AB11881">
        <v>0.5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.5</v>
      </c>
      <c r="AI11881">
        <v>0</v>
      </c>
      <c r="AJ11881">
        <v>0.5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.5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1</v>
      </c>
      <c r="BF11881">
        <v>0</v>
      </c>
      <c r="BG11881">
        <v>0</v>
      </c>
      <c r="BH11881">
        <v>1</v>
      </c>
      <c r="BI11881">
        <v>0</v>
      </c>
      <c r="BJ11881">
        <v>0</v>
      </c>
      <c r="BK11881">
        <v>1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2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 t="s">
        <v>141</v>
      </c>
      <c r="CH11881" t="s">
        <v>142</v>
      </c>
      <c r="CI11881">
        <v>0</v>
      </c>
      <c r="CK11881" t="s">
        <v>4262</v>
      </c>
      <c r="CM11881" t="s">
        <v>4263</v>
      </c>
      <c r="CQ11881" t="s">
        <v>168</v>
      </c>
      <c r="CR11881">
        <v>501.12287620450547</v>
      </c>
    </row>
    <row r="11882" spans="1:96" x14ac:dyDescent="0.4">
      <c r="A11882" t="s">
        <v>148</v>
      </c>
      <c r="B11882">
        <v>83.007000000000005</v>
      </c>
      <c r="C11882" t="s">
        <v>1844</v>
      </c>
      <c r="D11882">
        <v>1</v>
      </c>
      <c r="E11882" t="s">
        <v>25</v>
      </c>
      <c r="F11882">
        <v>46</v>
      </c>
      <c r="G11882">
        <v>46</v>
      </c>
      <c r="H11882">
        <v>46</v>
      </c>
      <c r="I11882">
        <v>0</v>
      </c>
      <c r="J11882">
        <v>0</v>
      </c>
      <c r="K11882">
        <v>1</v>
      </c>
      <c r="L11882">
        <v>1</v>
      </c>
      <c r="M11882">
        <v>1</v>
      </c>
      <c r="N11882">
        <v>1</v>
      </c>
      <c r="O11882">
        <v>0</v>
      </c>
      <c r="P11882">
        <v>0</v>
      </c>
      <c r="Q11882">
        <v>1</v>
      </c>
      <c r="R11882">
        <v>0</v>
      </c>
      <c r="S11882">
        <v>1</v>
      </c>
      <c r="T11882">
        <v>1</v>
      </c>
      <c r="U11882">
        <v>0</v>
      </c>
      <c r="V11882">
        <v>0</v>
      </c>
      <c r="W11882">
        <v>0</v>
      </c>
      <c r="X11882">
        <v>0</v>
      </c>
      <c r="Y11882">
        <v>1</v>
      </c>
      <c r="Z11882">
        <v>1</v>
      </c>
      <c r="AA11882">
        <v>1</v>
      </c>
      <c r="AB11882">
        <v>0</v>
      </c>
      <c r="AC11882">
        <v>1</v>
      </c>
      <c r="AD11882">
        <v>0</v>
      </c>
      <c r="AE11882">
        <v>0</v>
      </c>
      <c r="AF11882">
        <v>0</v>
      </c>
      <c r="AG11882">
        <v>0</v>
      </c>
      <c r="AH11882">
        <v>1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1</v>
      </c>
      <c r="AY11882">
        <v>1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1</v>
      </c>
      <c r="BF11882">
        <v>0</v>
      </c>
      <c r="BG11882">
        <v>0</v>
      </c>
      <c r="BH11882">
        <v>1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2</v>
      </c>
      <c r="BR11882">
        <v>0</v>
      </c>
      <c r="BS11882">
        <v>0</v>
      </c>
      <c r="BT11882">
        <v>1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1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 t="s">
        <v>141</v>
      </c>
      <c r="CH11882" t="s">
        <v>142</v>
      </c>
      <c r="CI11882">
        <v>0</v>
      </c>
      <c r="CK11882" t="s">
        <v>146</v>
      </c>
      <c r="CM11882" t="s">
        <v>4264</v>
      </c>
      <c r="CN11882" t="s">
        <v>4255</v>
      </c>
      <c r="CR11882">
        <v>498.12287620450547</v>
      </c>
    </row>
    <row r="11883" spans="1:96" x14ac:dyDescent="0.4">
      <c r="A11883" t="s">
        <v>173</v>
      </c>
      <c r="B11883">
        <v>83.007099999999994</v>
      </c>
      <c r="C11883" t="s">
        <v>1844</v>
      </c>
      <c r="D11883">
        <v>2</v>
      </c>
      <c r="E11883" t="s">
        <v>26</v>
      </c>
      <c r="F11883">
        <v>33</v>
      </c>
      <c r="G11883">
        <v>33</v>
      </c>
      <c r="H11883">
        <v>33</v>
      </c>
      <c r="I11883">
        <v>0</v>
      </c>
      <c r="J11883">
        <v>0</v>
      </c>
      <c r="K11883">
        <v>0.5</v>
      </c>
      <c r="L11883">
        <v>0.5</v>
      </c>
      <c r="M11883">
        <v>0.5</v>
      </c>
      <c r="N11883">
        <v>1</v>
      </c>
      <c r="O11883">
        <v>0</v>
      </c>
      <c r="P11883">
        <v>0</v>
      </c>
      <c r="Q11883">
        <v>0</v>
      </c>
      <c r="R11883">
        <v>1</v>
      </c>
      <c r="S11883">
        <v>0.5</v>
      </c>
      <c r="T11883">
        <v>0.5</v>
      </c>
      <c r="U11883">
        <v>0</v>
      </c>
      <c r="V11883">
        <v>1</v>
      </c>
      <c r="W11883">
        <v>0</v>
      </c>
      <c r="X11883">
        <v>0</v>
      </c>
      <c r="Y11883">
        <v>0.5</v>
      </c>
      <c r="Z11883">
        <v>0.5</v>
      </c>
      <c r="AA11883">
        <v>1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1</v>
      </c>
      <c r="AM11883">
        <v>0</v>
      </c>
      <c r="AN11883">
        <v>0.5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1</v>
      </c>
      <c r="BE11883">
        <v>1</v>
      </c>
      <c r="BF11883">
        <v>0</v>
      </c>
      <c r="BG11883">
        <v>1</v>
      </c>
      <c r="BH11883">
        <v>1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2</v>
      </c>
      <c r="BQ11883">
        <v>2</v>
      </c>
      <c r="BR11883">
        <v>0</v>
      </c>
      <c r="BS11883">
        <v>1</v>
      </c>
      <c r="BT11883">
        <v>1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1</v>
      </c>
      <c r="CC11883">
        <v>1</v>
      </c>
      <c r="CD11883">
        <v>0</v>
      </c>
      <c r="CE11883">
        <v>1</v>
      </c>
      <c r="CF11883">
        <v>1</v>
      </c>
      <c r="CG11883" t="s">
        <v>141</v>
      </c>
      <c r="CH11883" t="s">
        <v>142</v>
      </c>
      <c r="CI11883">
        <v>0</v>
      </c>
      <c r="CK11883" t="s">
        <v>146</v>
      </c>
      <c r="CM11883" t="s">
        <v>4249</v>
      </c>
      <c r="CR11883">
        <v>500.12287620450547</v>
      </c>
    </row>
    <row r="11884" spans="1:96" x14ac:dyDescent="0.4">
      <c r="A11884" t="s">
        <v>138</v>
      </c>
      <c r="B11884">
        <v>83.007099999999994</v>
      </c>
      <c r="C11884" t="s">
        <v>1844</v>
      </c>
      <c r="D11884">
        <v>3</v>
      </c>
      <c r="E11884" t="s">
        <v>24</v>
      </c>
      <c r="F11884">
        <v>39.333333333333343</v>
      </c>
      <c r="G11884">
        <v>32</v>
      </c>
      <c r="H11884">
        <v>53</v>
      </c>
      <c r="I11884">
        <v>0</v>
      </c>
      <c r="J11884">
        <v>0</v>
      </c>
      <c r="K11884">
        <v>1</v>
      </c>
      <c r="L11884">
        <v>1</v>
      </c>
      <c r="M11884">
        <v>1</v>
      </c>
      <c r="N11884">
        <v>0.33333333333333331</v>
      </c>
      <c r="O11884">
        <v>0.66666666666666674</v>
      </c>
      <c r="P11884">
        <v>0</v>
      </c>
      <c r="Q11884">
        <v>0.66666666666666663</v>
      </c>
      <c r="R11884">
        <v>0.33333333333333331</v>
      </c>
      <c r="S11884">
        <v>0.33333333333333331</v>
      </c>
      <c r="T11884">
        <v>0.33333333333333331</v>
      </c>
      <c r="U11884">
        <v>0</v>
      </c>
      <c r="V11884">
        <v>1</v>
      </c>
      <c r="W11884">
        <v>0</v>
      </c>
      <c r="X11884">
        <v>0</v>
      </c>
      <c r="Y11884">
        <v>0.33333333333333331</v>
      </c>
      <c r="Z11884">
        <v>0.33333333333333331</v>
      </c>
      <c r="AA11884">
        <v>1</v>
      </c>
      <c r="AB11884">
        <v>0</v>
      </c>
      <c r="AC11884">
        <v>0.66666666666666663</v>
      </c>
      <c r="AD11884">
        <v>0</v>
      </c>
      <c r="AE11884">
        <v>0</v>
      </c>
      <c r="AF11884">
        <v>0</v>
      </c>
      <c r="AG11884">
        <v>0</v>
      </c>
      <c r="AH11884">
        <v>0.66666666666666674</v>
      </c>
      <c r="AI11884">
        <v>0</v>
      </c>
      <c r="AJ11884">
        <v>0</v>
      </c>
      <c r="AK11884">
        <v>0</v>
      </c>
      <c r="AL11884">
        <v>0.33333333333333331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.66666666666666663</v>
      </c>
      <c r="AY11884">
        <v>1</v>
      </c>
      <c r="AZ11884">
        <v>0</v>
      </c>
      <c r="BA11884">
        <v>0</v>
      </c>
      <c r="BB11884">
        <v>0</v>
      </c>
      <c r="BC11884">
        <v>0</v>
      </c>
      <c r="BD11884">
        <v>1</v>
      </c>
      <c r="BE11884">
        <v>3</v>
      </c>
      <c r="BF11884">
        <v>0</v>
      </c>
      <c r="BG11884">
        <v>1</v>
      </c>
      <c r="BH11884">
        <v>2</v>
      </c>
      <c r="BI11884">
        <v>0</v>
      </c>
      <c r="BJ11884">
        <v>0</v>
      </c>
      <c r="BK11884">
        <v>1</v>
      </c>
      <c r="BL11884">
        <v>0</v>
      </c>
      <c r="BM11884">
        <v>0</v>
      </c>
      <c r="BN11884">
        <v>1</v>
      </c>
      <c r="BO11884">
        <v>0</v>
      </c>
      <c r="BP11884">
        <v>2</v>
      </c>
      <c r="BQ11884">
        <v>3</v>
      </c>
      <c r="BR11884">
        <v>0</v>
      </c>
      <c r="BS11884">
        <v>1</v>
      </c>
      <c r="BT11884">
        <v>1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1</v>
      </c>
      <c r="CC11884">
        <v>1</v>
      </c>
      <c r="CD11884">
        <v>0</v>
      </c>
      <c r="CE11884">
        <v>1</v>
      </c>
      <c r="CF11884">
        <v>1</v>
      </c>
      <c r="CG11884" t="s">
        <v>141</v>
      </c>
      <c r="CH11884" t="s">
        <v>142</v>
      </c>
      <c r="CI11884">
        <v>0</v>
      </c>
      <c r="CK11884" t="s">
        <v>4248</v>
      </c>
      <c r="CM11884" t="s">
        <v>4249</v>
      </c>
      <c r="CN11884" t="s">
        <v>158</v>
      </c>
      <c r="CQ11884" t="s">
        <v>4258</v>
      </c>
      <c r="CR11884">
        <v>488.12287620450547</v>
      </c>
    </row>
    <row r="11885" spans="1:96" x14ac:dyDescent="0.4">
      <c r="A11885" t="s">
        <v>143</v>
      </c>
      <c r="B11885">
        <v>83.007099999999994</v>
      </c>
      <c r="C11885" t="s">
        <v>1844</v>
      </c>
      <c r="D11885">
        <v>4</v>
      </c>
      <c r="E11885" t="s">
        <v>23</v>
      </c>
      <c r="F11885">
        <v>33.25</v>
      </c>
      <c r="G11885">
        <v>21</v>
      </c>
      <c r="H11885">
        <v>56</v>
      </c>
      <c r="I11885">
        <v>0</v>
      </c>
      <c r="J11885">
        <v>0</v>
      </c>
      <c r="K11885">
        <v>1</v>
      </c>
      <c r="L11885">
        <v>1</v>
      </c>
      <c r="M11885">
        <v>0.5</v>
      </c>
      <c r="N11885">
        <v>0.25</v>
      </c>
      <c r="O11885">
        <v>0.75</v>
      </c>
      <c r="P11885">
        <v>0</v>
      </c>
      <c r="Q11885">
        <v>1</v>
      </c>
      <c r="R11885">
        <v>0</v>
      </c>
      <c r="S11885">
        <v>0.25</v>
      </c>
      <c r="T11885">
        <v>0.25</v>
      </c>
      <c r="U11885">
        <v>0</v>
      </c>
      <c r="V11885">
        <v>1</v>
      </c>
      <c r="W11885">
        <v>0</v>
      </c>
      <c r="X11885">
        <v>0</v>
      </c>
      <c r="Y11885">
        <v>0.25</v>
      </c>
      <c r="Z11885">
        <v>0.5</v>
      </c>
      <c r="AA11885">
        <v>1</v>
      </c>
      <c r="AB11885">
        <v>0.5</v>
      </c>
      <c r="AC11885">
        <v>0.25</v>
      </c>
      <c r="AD11885">
        <v>0</v>
      </c>
      <c r="AE11885">
        <v>0</v>
      </c>
      <c r="AF11885">
        <v>0</v>
      </c>
      <c r="AG11885">
        <v>0</v>
      </c>
      <c r="AH11885">
        <v>1</v>
      </c>
      <c r="AI11885">
        <v>0</v>
      </c>
      <c r="AJ11885">
        <v>0.25</v>
      </c>
      <c r="AK11885">
        <v>0.25</v>
      </c>
      <c r="AL11885">
        <v>0</v>
      </c>
      <c r="AM11885">
        <v>0</v>
      </c>
      <c r="AN11885">
        <v>0.25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.75</v>
      </c>
      <c r="AY11885">
        <v>1</v>
      </c>
      <c r="AZ11885">
        <v>0.25</v>
      </c>
      <c r="BA11885">
        <v>1</v>
      </c>
      <c r="BB11885">
        <v>0</v>
      </c>
      <c r="BC11885">
        <v>0</v>
      </c>
      <c r="BD11885">
        <v>0</v>
      </c>
      <c r="BE11885">
        <v>2</v>
      </c>
      <c r="BF11885">
        <v>0</v>
      </c>
      <c r="BG11885">
        <v>0</v>
      </c>
      <c r="BH11885">
        <v>2</v>
      </c>
      <c r="BI11885">
        <v>0</v>
      </c>
      <c r="BJ11885">
        <v>0</v>
      </c>
      <c r="BK11885">
        <v>2</v>
      </c>
      <c r="BL11885">
        <v>0</v>
      </c>
      <c r="BM11885">
        <v>0</v>
      </c>
      <c r="BN11885">
        <v>1</v>
      </c>
      <c r="BO11885">
        <v>0</v>
      </c>
      <c r="BP11885">
        <v>0</v>
      </c>
      <c r="BQ11885">
        <v>3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 t="s">
        <v>141</v>
      </c>
      <c r="CH11885" t="s">
        <v>142</v>
      </c>
      <c r="CI11885">
        <v>0</v>
      </c>
      <c r="CK11885" t="s">
        <v>4248</v>
      </c>
      <c r="CL11885" t="s">
        <v>4259</v>
      </c>
      <c r="CM11885" t="s">
        <v>4260</v>
      </c>
      <c r="CN11885" t="s">
        <v>4245</v>
      </c>
      <c r="CQ11885" t="s">
        <v>4258</v>
      </c>
      <c r="CR11885">
        <v>477.12287620450547</v>
      </c>
    </row>
    <row r="11886" spans="1:96" x14ac:dyDescent="0.4">
      <c r="A11886" t="s">
        <v>145</v>
      </c>
      <c r="B11886">
        <v>83.007099999999994</v>
      </c>
      <c r="C11886" t="s">
        <v>1844</v>
      </c>
      <c r="D11886">
        <v>1</v>
      </c>
      <c r="E11886" t="s">
        <v>25</v>
      </c>
      <c r="F11886">
        <v>38</v>
      </c>
      <c r="G11886">
        <v>38</v>
      </c>
      <c r="H11886">
        <v>38</v>
      </c>
      <c r="I11886">
        <v>0</v>
      </c>
      <c r="J11886">
        <v>0</v>
      </c>
      <c r="K11886">
        <v>1</v>
      </c>
      <c r="L11886">
        <v>1</v>
      </c>
      <c r="M11886">
        <v>1</v>
      </c>
      <c r="N11886">
        <v>0</v>
      </c>
      <c r="O11886">
        <v>1</v>
      </c>
      <c r="P11886">
        <v>0</v>
      </c>
      <c r="Q11886">
        <v>1</v>
      </c>
      <c r="R11886">
        <v>0</v>
      </c>
      <c r="S11886">
        <v>1</v>
      </c>
      <c r="T11886">
        <v>0</v>
      </c>
      <c r="U11886">
        <v>0</v>
      </c>
      <c r="V11886">
        <v>1</v>
      </c>
      <c r="W11886">
        <v>0</v>
      </c>
      <c r="X11886">
        <v>0</v>
      </c>
      <c r="Y11886">
        <v>1</v>
      </c>
      <c r="Z11886">
        <v>1</v>
      </c>
      <c r="AA11886">
        <v>1</v>
      </c>
      <c r="AB11886">
        <v>0</v>
      </c>
      <c r="AC11886">
        <v>1</v>
      </c>
      <c r="AD11886">
        <v>0</v>
      </c>
      <c r="AE11886">
        <v>0</v>
      </c>
      <c r="AF11886">
        <v>0</v>
      </c>
      <c r="AG11886">
        <v>0</v>
      </c>
      <c r="AH11886">
        <v>1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1</v>
      </c>
      <c r="AY11886">
        <v>1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2</v>
      </c>
      <c r="BF11886">
        <v>0</v>
      </c>
      <c r="BG11886">
        <v>0</v>
      </c>
      <c r="BH11886">
        <v>2</v>
      </c>
      <c r="BI11886">
        <v>0</v>
      </c>
      <c r="BJ11886">
        <v>0</v>
      </c>
      <c r="BK11886">
        <v>2</v>
      </c>
      <c r="BL11886">
        <v>0</v>
      </c>
      <c r="BM11886">
        <v>0</v>
      </c>
      <c r="BN11886">
        <v>1</v>
      </c>
      <c r="BO11886">
        <v>0</v>
      </c>
      <c r="BP11886">
        <v>0</v>
      </c>
      <c r="BQ11886">
        <v>4</v>
      </c>
      <c r="BR11886">
        <v>0</v>
      </c>
      <c r="BS11886">
        <v>0</v>
      </c>
      <c r="BT11886">
        <v>1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1</v>
      </c>
      <c r="CD11886">
        <v>0</v>
      </c>
      <c r="CE11886">
        <v>0</v>
      </c>
      <c r="CF11886">
        <v>1</v>
      </c>
      <c r="CG11886" t="s">
        <v>141</v>
      </c>
      <c r="CH11886" t="s">
        <v>142</v>
      </c>
      <c r="CI11886">
        <v>0</v>
      </c>
      <c r="CM11886" t="s">
        <v>4264</v>
      </c>
      <c r="CN11886" t="s">
        <v>4255</v>
      </c>
      <c r="CQ11886" t="s">
        <v>4261</v>
      </c>
      <c r="CR11886">
        <v>494.12287620450547</v>
      </c>
    </row>
    <row r="11887" spans="1:96" x14ac:dyDescent="0.4">
      <c r="A11887" t="s">
        <v>149</v>
      </c>
      <c r="B11887">
        <v>83.008600000000001</v>
      </c>
      <c r="C11887" t="s">
        <v>1844</v>
      </c>
      <c r="D11887">
        <v>2</v>
      </c>
      <c r="E11887" t="s">
        <v>26</v>
      </c>
      <c r="F11887">
        <v>32</v>
      </c>
      <c r="G11887">
        <v>32</v>
      </c>
      <c r="H11887">
        <v>32</v>
      </c>
      <c r="I11887">
        <v>20000000</v>
      </c>
      <c r="J11887">
        <v>500000</v>
      </c>
      <c r="K11887">
        <v>1</v>
      </c>
      <c r="L11887">
        <v>1</v>
      </c>
      <c r="M11887">
        <v>0.5</v>
      </c>
      <c r="N11887">
        <v>0.5</v>
      </c>
      <c r="O11887">
        <v>0.5</v>
      </c>
      <c r="P11887">
        <v>0.5</v>
      </c>
      <c r="Q11887">
        <v>0.5</v>
      </c>
      <c r="R11887">
        <v>0</v>
      </c>
      <c r="S11887">
        <v>0.5</v>
      </c>
      <c r="T11887">
        <v>0.5</v>
      </c>
      <c r="U11887">
        <v>0</v>
      </c>
      <c r="V11887">
        <v>1</v>
      </c>
      <c r="W11887">
        <v>0</v>
      </c>
      <c r="X11887">
        <v>0</v>
      </c>
      <c r="Y11887">
        <v>0.5</v>
      </c>
      <c r="Z11887">
        <v>0.5</v>
      </c>
      <c r="AA11887">
        <v>1</v>
      </c>
      <c r="AB11887">
        <v>0</v>
      </c>
      <c r="AC11887">
        <v>1</v>
      </c>
      <c r="AD11887">
        <v>0</v>
      </c>
      <c r="AE11887">
        <v>0</v>
      </c>
      <c r="AF11887">
        <v>0.5</v>
      </c>
      <c r="AG11887">
        <v>0</v>
      </c>
      <c r="AH11887">
        <v>1</v>
      </c>
      <c r="AI11887">
        <v>0</v>
      </c>
      <c r="AJ11887">
        <v>0.5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1</v>
      </c>
      <c r="AY11887">
        <v>1</v>
      </c>
      <c r="AZ11887">
        <v>0</v>
      </c>
      <c r="BA11887">
        <v>0</v>
      </c>
      <c r="BB11887">
        <v>0</v>
      </c>
      <c r="BC11887">
        <v>0</v>
      </c>
      <c r="BD11887">
        <v>1</v>
      </c>
      <c r="BE11887">
        <v>1</v>
      </c>
      <c r="BF11887">
        <v>0</v>
      </c>
      <c r="BG11887">
        <v>1</v>
      </c>
      <c r="BH11887">
        <v>1</v>
      </c>
      <c r="BI11887">
        <v>0</v>
      </c>
      <c r="BJ11887">
        <v>1</v>
      </c>
      <c r="BK11887">
        <v>1</v>
      </c>
      <c r="BL11887">
        <v>0</v>
      </c>
      <c r="BM11887">
        <v>0</v>
      </c>
      <c r="BN11887">
        <v>0</v>
      </c>
      <c r="BO11887">
        <v>0</v>
      </c>
      <c r="BP11887">
        <v>2</v>
      </c>
      <c r="BQ11887">
        <v>2</v>
      </c>
      <c r="BR11887">
        <v>0</v>
      </c>
      <c r="BS11887">
        <v>0</v>
      </c>
      <c r="BT11887">
        <v>0</v>
      </c>
      <c r="BU11887">
        <v>0</v>
      </c>
      <c r="BV11887">
        <v>1</v>
      </c>
      <c r="BW11887">
        <v>1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 t="s">
        <v>141</v>
      </c>
      <c r="CH11887" t="s">
        <v>142</v>
      </c>
      <c r="CI11887">
        <v>0</v>
      </c>
      <c r="CK11887" t="s">
        <v>4262</v>
      </c>
      <c r="CM11887" t="s">
        <v>4249</v>
      </c>
      <c r="CN11887" t="s">
        <v>4255</v>
      </c>
      <c r="CO11887" t="s">
        <v>4256</v>
      </c>
      <c r="CP11887" t="s">
        <v>4257</v>
      </c>
      <c r="CQ11887" t="s">
        <v>168</v>
      </c>
      <c r="CR11887">
        <v>500.12287620450547</v>
      </c>
    </row>
    <row r="11888" spans="1:96" x14ac:dyDescent="0.4">
      <c r="A11888" t="s">
        <v>173</v>
      </c>
      <c r="B11888">
        <v>83.008600000000001</v>
      </c>
      <c r="C11888" t="s">
        <v>1844</v>
      </c>
      <c r="D11888">
        <v>12</v>
      </c>
      <c r="E11888" t="s">
        <v>17</v>
      </c>
      <c r="F11888">
        <v>39.5</v>
      </c>
      <c r="G11888">
        <v>21</v>
      </c>
      <c r="H11888">
        <v>59</v>
      </c>
      <c r="I11888">
        <v>20000000</v>
      </c>
      <c r="J11888">
        <v>500000</v>
      </c>
      <c r="K11888">
        <v>0.91666666666666663</v>
      </c>
      <c r="L11888">
        <v>0.91666666666666663</v>
      </c>
      <c r="M11888">
        <v>8.3333333333333301E-2</v>
      </c>
      <c r="N11888">
        <v>8.3333333333333301E-2</v>
      </c>
      <c r="O11888">
        <v>0.91666666666666663</v>
      </c>
      <c r="P11888">
        <v>8.3333333333333301E-2</v>
      </c>
      <c r="Q11888">
        <v>0.66666666666666663</v>
      </c>
      <c r="R11888">
        <v>0.25</v>
      </c>
      <c r="S11888">
        <v>8.3333333333333301E-2</v>
      </c>
      <c r="T11888">
        <v>8.3333333333333301E-2</v>
      </c>
      <c r="U11888">
        <v>0</v>
      </c>
      <c r="V11888">
        <v>1</v>
      </c>
      <c r="W11888">
        <v>0</v>
      </c>
      <c r="X11888">
        <v>0.33333333333333331</v>
      </c>
      <c r="Y11888">
        <v>0.1666666666666666</v>
      </c>
      <c r="Z11888">
        <v>0.1666666666666666</v>
      </c>
      <c r="AA11888">
        <v>1</v>
      </c>
      <c r="AB11888">
        <v>0.25</v>
      </c>
      <c r="AC11888">
        <v>0.5</v>
      </c>
      <c r="AD11888">
        <v>0</v>
      </c>
      <c r="AE11888">
        <v>0</v>
      </c>
      <c r="AF11888">
        <v>8.3333333333333301E-2</v>
      </c>
      <c r="AG11888">
        <v>0</v>
      </c>
      <c r="AH11888">
        <v>1</v>
      </c>
      <c r="AI11888">
        <v>8.3333333333333301E-2</v>
      </c>
      <c r="AJ11888">
        <v>0.5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.58333333333333337</v>
      </c>
      <c r="AY11888">
        <v>0</v>
      </c>
      <c r="AZ11888">
        <v>0.33333333333333331</v>
      </c>
      <c r="BA11888">
        <v>1</v>
      </c>
      <c r="BB11888">
        <v>0</v>
      </c>
      <c r="BC11888">
        <v>0</v>
      </c>
      <c r="BD11888">
        <v>2</v>
      </c>
      <c r="BE11888">
        <v>6</v>
      </c>
      <c r="BF11888">
        <v>0</v>
      </c>
      <c r="BG11888">
        <v>2</v>
      </c>
      <c r="BH11888">
        <v>6</v>
      </c>
      <c r="BI11888">
        <v>0</v>
      </c>
      <c r="BJ11888">
        <v>1</v>
      </c>
      <c r="BK11888">
        <v>4</v>
      </c>
      <c r="BL11888">
        <v>0</v>
      </c>
      <c r="BM11888">
        <v>1</v>
      </c>
      <c r="BN11888">
        <v>1</v>
      </c>
      <c r="BO11888">
        <v>0</v>
      </c>
      <c r="BP11888">
        <v>4</v>
      </c>
      <c r="BQ11888">
        <v>11</v>
      </c>
      <c r="BR11888">
        <v>0</v>
      </c>
      <c r="BS11888">
        <v>0</v>
      </c>
      <c r="BT11888">
        <v>1</v>
      </c>
      <c r="BU11888">
        <v>0</v>
      </c>
      <c r="BV11888">
        <v>1</v>
      </c>
      <c r="BW11888">
        <v>2</v>
      </c>
      <c r="BX11888">
        <v>0</v>
      </c>
      <c r="BY11888">
        <v>1</v>
      </c>
      <c r="BZ11888">
        <v>2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 t="s">
        <v>141</v>
      </c>
      <c r="CH11888" t="s">
        <v>142</v>
      </c>
      <c r="CI11888">
        <v>0</v>
      </c>
      <c r="CJ11888" t="s">
        <v>4243</v>
      </c>
      <c r="CK11888" t="s">
        <v>144</v>
      </c>
      <c r="CL11888" t="s">
        <v>4254</v>
      </c>
      <c r="CM11888" t="s">
        <v>4260</v>
      </c>
      <c r="CN11888" t="s">
        <v>158</v>
      </c>
      <c r="CO11888" t="s">
        <v>4256</v>
      </c>
      <c r="CP11888" t="s">
        <v>4257</v>
      </c>
      <c r="CQ11888" t="s">
        <v>4261</v>
      </c>
      <c r="CR11888">
        <v>466.12287620450547</v>
      </c>
    </row>
    <row r="11889" spans="1:96" x14ac:dyDescent="0.4">
      <c r="A11889" t="s">
        <v>138</v>
      </c>
      <c r="B11889">
        <v>83.008600000000001</v>
      </c>
      <c r="C11889" t="s">
        <v>1844</v>
      </c>
      <c r="D11889">
        <v>25</v>
      </c>
      <c r="E11889" t="s">
        <v>15</v>
      </c>
      <c r="F11889">
        <v>34.159999999999997</v>
      </c>
      <c r="G11889">
        <v>20</v>
      </c>
      <c r="H11889">
        <v>47</v>
      </c>
      <c r="I11889">
        <v>250000000</v>
      </c>
      <c r="J11889">
        <v>6250000</v>
      </c>
      <c r="K11889">
        <v>0.96</v>
      </c>
      <c r="L11889">
        <v>0.96</v>
      </c>
      <c r="M11889">
        <v>0.04</v>
      </c>
      <c r="N11889">
        <v>0.4</v>
      </c>
      <c r="O11889">
        <v>0.6</v>
      </c>
      <c r="P11889">
        <v>0.44</v>
      </c>
      <c r="Q11889">
        <v>0.48</v>
      </c>
      <c r="R11889">
        <v>0.08</v>
      </c>
      <c r="S11889">
        <v>0.04</v>
      </c>
      <c r="T11889">
        <v>0.04</v>
      </c>
      <c r="U11889">
        <v>0</v>
      </c>
      <c r="V11889">
        <v>1</v>
      </c>
      <c r="W11889">
        <v>0</v>
      </c>
      <c r="X11889">
        <v>0.08</v>
      </c>
      <c r="Y11889">
        <v>0.12</v>
      </c>
      <c r="Z11889">
        <v>0.12</v>
      </c>
      <c r="AA11889">
        <v>1</v>
      </c>
      <c r="AB11889">
        <v>0.08</v>
      </c>
      <c r="AC11889">
        <v>0.8</v>
      </c>
      <c r="AD11889">
        <v>0.04</v>
      </c>
      <c r="AE11889">
        <v>0</v>
      </c>
      <c r="AF11889">
        <v>0.4</v>
      </c>
      <c r="AG11889">
        <v>0.04</v>
      </c>
      <c r="AH11889">
        <v>1</v>
      </c>
      <c r="AI11889">
        <v>0.08</v>
      </c>
      <c r="AJ11889">
        <v>0.56000000000000005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.52</v>
      </c>
      <c r="AY11889">
        <v>0</v>
      </c>
      <c r="AZ11889">
        <v>0.32</v>
      </c>
      <c r="BA11889">
        <v>1</v>
      </c>
      <c r="BB11889">
        <v>0</v>
      </c>
      <c r="BC11889">
        <v>1</v>
      </c>
      <c r="BD11889">
        <v>6</v>
      </c>
      <c r="BE11889">
        <v>19</v>
      </c>
      <c r="BF11889">
        <v>1</v>
      </c>
      <c r="BG11889">
        <v>6</v>
      </c>
      <c r="BH11889">
        <v>17</v>
      </c>
      <c r="BI11889">
        <v>1</v>
      </c>
      <c r="BJ11889">
        <v>3</v>
      </c>
      <c r="BK11889">
        <v>11</v>
      </c>
      <c r="BL11889">
        <v>0</v>
      </c>
      <c r="BM11889">
        <v>2</v>
      </c>
      <c r="BN11889">
        <v>4</v>
      </c>
      <c r="BO11889">
        <v>2</v>
      </c>
      <c r="BP11889">
        <v>12</v>
      </c>
      <c r="BQ11889">
        <v>33</v>
      </c>
      <c r="BR11889">
        <v>1</v>
      </c>
      <c r="BS11889">
        <v>2</v>
      </c>
      <c r="BT11889">
        <v>5</v>
      </c>
      <c r="BU11889">
        <v>0</v>
      </c>
      <c r="BV11889">
        <v>1</v>
      </c>
      <c r="BW11889">
        <v>4</v>
      </c>
      <c r="BX11889">
        <v>0</v>
      </c>
      <c r="BY11889">
        <v>1</v>
      </c>
      <c r="BZ11889">
        <v>3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 t="s">
        <v>141</v>
      </c>
      <c r="CH11889" t="s">
        <v>142</v>
      </c>
      <c r="CI11889">
        <v>0</v>
      </c>
      <c r="CJ11889" t="s">
        <v>4243</v>
      </c>
      <c r="CK11889" t="s">
        <v>4262</v>
      </c>
      <c r="CL11889" t="s">
        <v>4254</v>
      </c>
      <c r="CN11889" t="s">
        <v>158</v>
      </c>
      <c r="CO11889" t="s">
        <v>4251</v>
      </c>
      <c r="CP11889" t="s">
        <v>4252</v>
      </c>
      <c r="CQ11889" t="s">
        <v>4253</v>
      </c>
      <c r="CR11889">
        <v>481.12287620450547</v>
      </c>
    </row>
    <row r="11890" spans="1:96" x14ac:dyDescent="0.4">
      <c r="A11890" t="s">
        <v>143</v>
      </c>
      <c r="B11890">
        <v>83.008600000000001</v>
      </c>
      <c r="C11890" t="s">
        <v>1844</v>
      </c>
      <c r="D11890">
        <v>64</v>
      </c>
      <c r="E11890" t="s">
        <v>11</v>
      </c>
      <c r="F11890">
        <v>34.015624999999993</v>
      </c>
      <c r="G11890">
        <v>20</v>
      </c>
      <c r="H11890">
        <v>59</v>
      </c>
      <c r="I11890">
        <v>339000000</v>
      </c>
      <c r="J11890">
        <v>8475000</v>
      </c>
      <c r="K11890">
        <v>0.90625</v>
      </c>
      <c r="L11890">
        <v>0.921875</v>
      </c>
      <c r="M11890">
        <v>3.125E-2</v>
      </c>
      <c r="N11890">
        <v>0.296875</v>
      </c>
      <c r="O11890">
        <v>0.703125</v>
      </c>
      <c r="P11890">
        <v>0.28125</v>
      </c>
      <c r="Q11890">
        <v>0.625</v>
      </c>
      <c r="R11890">
        <v>9.375E-2</v>
      </c>
      <c r="S11890">
        <v>1.5625E-2</v>
      </c>
      <c r="T11890">
        <v>1.5625E-2</v>
      </c>
      <c r="U11890">
        <v>0</v>
      </c>
      <c r="V11890">
        <v>1</v>
      </c>
      <c r="W11890">
        <v>0</v>
      </c>
      <c r="X11890">
        <v>0.109375</v>
      </c>
      <c r="Y11890">
        <v>6.25E-2</v>
      </c>
      <c r="Z11890">
        <v>0.109375</v>
      </c>
      <c r="AA11890">
        <v>1</v>
      </c>
      <c r="AB11890">
        <v>0.109375</v>
      </c>
      <c r="AC11890">
        <v>0.78125</v>
      </c>
      <c r="AD11890">
        <v>1.5625E-2</v>
      </c>
      <c r="AE11890">
        <v>1.5625E-2</v>
      </c>
      <c r="AF11890">
        <v>0.265625</v>
      </c>
      <c r="AG11890">
        <v>0</v>
      </c>
      <c r="AH11890">
        <v>1</v>
      </c>
      <c r="AI11890">
        <v>4.6875E-2</v>
      </c>
      <c r="AJ11890">
        <v>0.296875</v>
      </c>
      <c r="AK11890">
        <v>0</v>
      </c>
      <c r="AL11890">
        <v>1.5625E-2</v>
      </c>
      <c r="AM11890">
        <v>0</v>
      </c>
      <c r="AN11890">
        <v>3.125E-2</v>
      </c>
      <c r="AO11890">
        <v>0</v>
      </c>
      <c r="AP11890">
        <v>0</v>
      </c>
      <c r="AQ11890">
        <v>0</v>
      </c>
      <c r="AR11890">
        <v>0</v>
      </c>
      <c r="AS11890">
        <v>3.125E-2</v>
      </c>
      <c r="AT11890">
        <v>0</v>
      </c>
      <c r="AU11890">
        <v>0</v>
      </c>
      <c r="AV11890">
        <v>0</v>
      </c>
      <c r="AW11890">
        <v>0</v>
      </c>
      <c r="AX11890">
        <v>0.515625</v>
      </c>
      <c r="AY11890">
        <v>0</v>
      </c>
      <c r="AZ11890">
        <v>0.1875</v>
      </c>
      <c r="BA11890">
        <v>0</v>
      </c>
      <c r="BB11890">
        <v>0</v>
      </c>
      <c r="BC11890">
        <v>2</v>
      </c>
      <c r="BD11890">
        <v>14</v>
      </c>
      <c r="BE11890">
        <v>44</v>
      </c>
      <c r="BF11890">
        <v>2</v>
      </c>
      <c r="BG11890">
        <v>14</v>
      </c>
      <c r="BH11890">
        <v>41</v>
      </c>
      <c r="BI11890">
        <v>1</v>
      </c>
      <c r="BJ11890">
        <v>9</v>
      </c>
      <c r="BK11890">
        <v>26</v>
      </c>
      <c r="BL11890">
        <v>0</v>
      </c>
      <c r="BM11890">
        <v>3</v>
      </c>
      <c r="BN11890">
        <v>10</v>
      </c>
      <c r="BO11890">
        <v>5</v>
      </c>
      <c r="BP11890">
        <v>26</v>
      </c>
      <c r="BQ11890">
        <v>79</v>
      </c>
      <c r="BR11890">
        <v>1</v>
      </c>
      <c r="BS11890">
        <v>4</v>
      </c>
      <c r="BT11890">
        <v>14</v>
      </c>
      <c r="BU11890">
        <v>0</v>
      </c>
      <c r="BV11890">
        <v>2</v>
      </c>
      <c r="BW11890">
        <v>4</v>
      </c>
      <c r="BX11890">
        <v>0</v>
      </c>
      <c r="BY11890">
        <v>1</v>
      </c>
      <c r="BZ11890">
        <v>4</v>
      </c>
      <c r="CA11890">
        <v>0</v>
      </c>
      <c r="CB11890">
        <v>0</v>
      </c>
      <c r="CC11890">
        <v>1</v>
      </c>
      <c r="CD11890">
        <v>0</v>
      </c>
      <c r="CE11890">
        <v>0</v>
      </c>
      <c r="CF11890">
        <v>1</v>
      </c>
      <c r="CG11890" t="s">
        <v>141</v>
      </c>
      <c r="CH11890" t="s">
        <v>142</v>
      </c>
      <c r="CI11890">
        <v>0</v>
      </c>
      <c r="CJ11890" t="s">
        <v>4243</v>
      </c>
      <c r="CK11890" t="s">
        <v>4248</v>
      </c>
      <c r="CL11890" t="s">
        <v>4259</v>
      </c>
      <c r="CN11890" t="s">
        <v>158</v>
      </c>
      <c r="CO11890" t="s">
        <v>4251</v>
      </c>
      <c r="CP11890" t="s">
        <v>4252</v>
      </c>
      <c r="CQ11890" t="s">
        <v>4258</v>
      </c>
      <c r="CR11890">
        <v>469.12287620450547</v>
      </c>
    </row>
    <row r="11891" spans="1:96" x14ac:dyDescent="0.4">
      <c r="A11891" t="s">
        <v>145</v>
      </c>
      <c r="B11891">
        <v>83.008600000000001</v>
      </c>
      <c r="C11891" t="s">
        <v>1844</v>
      </c>
      <c r="D11891">
        <v>12</v>
      </c>
      <c r="E11891" t="s">
        <v>17</v>
      </c>
      <c r="F11891">
        <v>38.583333333333343</v>
      </c>
      <c r="G11891">
        <v>24</v>
      </c>
      <c r="H11891">
        <v>57</v>
      </c>
      <c r="I11891">
        <v>60000000</v>
      </c>
      <c r="J11891">
        <v>1500000</v>
      </c>
      <c r="K11891">
        <v>1</v>
      </c>
      <c r="L11891">
        <v>1</v>
      </c>
      <c r="M11891">
        <v>8.3333333333333301E-2</v>
      </c>
      <c r="N11891">
        <v>0.5</v>
      </c>
      <c r="O11891">
        <v>0.5</v>
      </c>
      <c r="P11891">
        <v>0.25</v>
      </c>
      <c r="Q11891">
        <v>0.75</v>
      </c>
      <c r="R11891">
        <v>0</v>
      </c>
      <c r="S11891">
        <v>8.3333333333333301E-2</v>
      </c>
      <c r="T11891">
        <v>8.3333333333333301E-2</v>
      </c>
      <c r="U11891">
        <v>0</v>
      </c>
      <c r="V11891">
        <v>1</v>
      </c>
      <c r="W11891">
        <v>0</v>
      </c>
      <c r="X11891">
        <v>0.1666666666666666</v>
      </c>
      <c r="Y11891">
        <v>0.33333333333333331</v>
      </c>
      <c r="Z11891">
        <v>0.5</v>
      </c>
      <c r="AA11891">
        <v>1</v>
      </c>
      <c r="AB11891">
        <v>0.1666666666666666</v>
      </c>
      <c r="AC11891">
        <v>0.83333333333333337</v>
      </c>
      <c r="AD11891">
        <v>0</v>
      </c>
      <c r="AE11891">
        <v>0</v>
      </c>
      <c r="AF11891">
        <v>0.25</v>
      </c>
      <c r="AG11891">
        <v>0</v>
      </c>
      <c r="AH11891">
        <v>1</v>
      </c>
      <c r="AI11891">
        <v>0.25</v>
      </c>
      <c r="AJ11891">
        <v>0</v>
      </c>
      <c r="AK11891">
        <v>8.3333333333333301E-2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.5</v>
      </c>
      <c r="AY11891">
        <v>0</v>
      </c>
      <c r="AZ11891">
        <v>8.3333333333333301E-2</v>
      </c>
      <c r="BA11891">
        <v>0</v>
      </c>
      <c r="BB11891">
        <v>0</v>
      </c>
      <c r="BC11891">
        <v>1</v>
      </c>
      <c r="BD11891">
        <v>5</v>
      </c>
      <c r="BE11891">
        <v>43</v>
      </c>
      <c r="BF11891">
        <v>1</v>
      </c>
      <c r="BG11891">
        <v>5</v>
      </c>
      <c r="BH11891">
        <v>40</v>
      </c>
      <c r="BI11891">
        <v>1</v>
      </c>
      <c r="BJ11891">
        <v>4</v>
      </c>
      <c r="BK11891">
        <v>28</v>
      </c>
      <c r="BL11891">
        <v>0</v>
      </c>
      <c r="BM11891">
        <v>1</v>
      </c>
      <c r="BN11891">
        <v>7</v>
      </c>
      <c r="BO11891">
        <v>1</v>
      </c>
      <c r="BP11891">
        <v>10</v>
      </c>
      <c r="BQ11891">
        <v>75</v>
      </c>
      <c r="BR11891">
        <v>0</v>
      </c>
      <c r="BS11891">
        <v>2</v>
      </c>
      <c r="BT11891">
        <v>14</v>
      </c>
      <c r="BU11891">
        <v>0</v>
      </c>
      <c r="BV11891">
        <v>1</v>
      </c>
      <c r="BW11891">
        <v>6</v>
      </c>
      <c r="BX11891">
        <v>0</v>
      </c>
      <c r="BY11891">
        <v>1</v>
      </c>
      <c r="BZ11891">
        <v>5</v>
      </c>
      <c r="CA11891">
        <v>0</v>
      </c>
      <c r="CB11891">
        <v>0</v>
      </c>
      <c r="CC11891">
        <v>1</v>
      </c>
      <c r="CD11891">
        <v>0</v>
      </c>
      <c r="CE11891">
        <v>0</v>
      </c>
      <c r="CF11891">
        <v>1</v>
      </c>
      <c r="CG11891" t="s">
        <v>141</v>
      </c>
      <c r="CH11891" t="s">
        <v>142</v>
      </c>
      <c r="CI11891">
        <v>0</v>
      </c>
      <c r="CJ11891" t="s">
        <v>4243</v>
      </c>
      <c r="CK11891" t="s">
        <v>4262</v>
      </c>
      <c r="CL11891" t="s">
        <v>4268</v>
      </c>
      <c r="CM11891" t="s">
        <v>4263</v>
      </c>
      <c r="CN11891" t="s">
        <v>168</v>
      </c>
      <c r="CO11891" t="s">
        <v>4246</v>
      </c>
      <c r="CP11891" t="s">
        <v>4247</v>
      </c>
      <c r="CQ11891" t="s">
        <v>168</v>
      </c>
      <c r="CR11891">
        <v>486.12287620450547</v>
      </c>
    </row>
    <row r="11892" spans="1:96" x14ac:dyDescent="0.4">
      <c r="A11892" t="s">
        <v>147</v>
      </c>
      <c r="B11892">
        <v>83.008600000000001</v>
      </c>
      <c r="C11892" t="s">
        <v>1844</v>
      </c>
      <c r="D11892">
        <v>34</v>
      </c>
      <c r="E11892" t="s">
        <v>13</v>
      </c>
      <c r="F11892">
        <v>37.441176470588239</v>
      </c>
      <c r="G11892">
        <v>22</v>
      </c>
      <c r="H11892">
        <v>57</v>
      </c>
      <c r="I11892">
        <v>111000000</v>
      </c>
      <c r="J11892">
        <v>2775000</v>
      </c>
      <c r="K11892">
        <v>0.94117647058823517</v>
      </c>
      <c r="L11892">
        <v>0.94117647058823517</v>
      </c>
      <c r="M11892">
        <v>2.94117647058823E-2</v>
      </c>
      <c r="N11892">
        <v>0.41176470588235292</v>
      </c>
      <c r="O11892">
        <v>0.58823529411764708</v>
      </c>
      <c r="P11892">
        <v>0.1764705882352941</v>
      </c>
      <c r="Q11892">
        <v>0.70588235294117652</v>
      </c>
      <c r="R11892">
        <v>0.1176470588235294</v>
      </c>
      <c r="S11892">
        <v>2.94117647058823E-2</v>
      </c>
      <c r="T11892">
        <v>2.94117647058823E-2</v>
      </c>
      <c r="U11892">
        <v>0</v>
      </c>
      <c r="V11892">
        <v>0.8529411764705882</v>
      </c>
      <c r="W11892">
        <v>0</v>
      </c>
      <c r="X11892">
        <v>0.29411764705882348</v>
      </c>
      <c r="Y11892">
        <v>8.8235294117646995E-2</v>
      </c>
      <c r="Z11892">
        <v>0.1176470588235294</v>
      </c>
      <c r="AA11892">
        <v>1</v>
      </c>
      <c r="AB11892">
        <v>8.8235294117646995E-2</v>
      </c>
      <c r="AC11892">
        <v>0.76470588235294112</v>
      </c>
      <c r="AD11892">
        <v>0</v>
      </c>
      <c r="AE11892">
        <v>0</v>
      </c>
      <c r="AF11892">
        <v>0.14705882352941169</v>
      </c>
      <c r="AG11892">
        <v>0</v>
      </c>
      <c r="AH11892">
        <v>1</v>
      </c>
      <c r="AI11892">
        <v>5.8823529411764698E-2</v>
      </c>
      <c r="AJ11892">
        <v>0</v>
      </c>
      <c r="AK11892">
        <v>0</v>
      </c>
      <c r="AL11892">
        <v>0</v>
      </c>
      <c r="AM11892">
        <v>0</v>
      </c>
      <c r="AN11892">
        <v>2.94117647058823E-2</v>
      </c>
      <c r="AO11892">
        <v>0</v>
      </c>
      <c r="AP11892">
        <v>0</v>
      </c>
      <c r="AQ11892">
        <v>0</v>
      </c>
      <c r="AR11892">
        <v>0</v>
      </c>
      <c r="AS11892">
        <v>2.94117647058823E-2</v>
      </c>
      <c r="AT11892">
        <v>2.94117647058823E-2</v>
      </c>
      <c r="AU11892">
        <v>0</v>
      </c>
      <c r="AV11892">
        <v>0</v>
      </c>
      <c r="AW11892">
        <v>0</v>
      </c>
      <c r="AX11892">
        <v>0.38235294117647051</v>
      </c>
      <c r="AY11892">
        <v>0</v>
      </c>
      <c r="AZ11892">
        <v>0.20588235294117641</v>
      </c>
      <c r="BA11892">
        <v>0</v>
      </c>
      <c r="BB11892">
        <v>0</v>
      </c>
      <c r="BC11892">
        <v>1</v>
      </c>
      <c r="BD11892">
        <v>8</v>
      </c>
      <c r="BE11892">
        <v>20</v>
      </c>
      <c r="BF11892">
        <v>1</v>
      </c>
      <c r="BG11892">
        <v>8</v>
      </c>
      <c r="BH11892">
        <v>19</v>
      </c>
      <c r="BI11892">
        <v>1</v>
      </c>
      <c r="BJ11892">
        <v>5</v>
      </c>
      <c r="BK11892">
        <v>13</v>
      </c>
      <c r="BL11892">
        <v>0</v>
      </c>
      <c r="BM11892">
        <v>2</v>
      </c>
      <c r="BN11892">
        <v>4</v>
      </c>
      <c r="BO11892">
        <v>2</v>
      </c>
      <c r="BP11892">
        <v>15</v>
      </c>
      <c r="BQ11892">
        <v>38</v>
      </c>
      <c r="BR11892">
        <v>0</v>
      </c>
      <c r="BS11892">
        <v>3</v>
      </c>
      <c r="BT11892">
        <v>8</v>
      </c>
      <c r="BU11892">
        <v>0</v>
      </c>
      <c r="BV11892">
        <v>0</v>
      </c>
      <c r="BW11892">
        <v>0</v>
      </c>
      <c r="BX11892">
        <v>0</v>
      </c>
      <c r="BY11892">
        <v>2</v>
      </c>
      <c r="BZ11892">
        <v>4</v>
      </c>
      <c r="CA11892">
        <v>0</v>
      </c>
      <c r="CB11892">
        <v>0</v>
      </c>
      <c r="CC11892">
        <v>1</v>
      </c>
      <c r="CD11892">
        <v>0</v>
      </c>
      <c r="CE11892">
        <v>0</v>
      </c>
      <c r="CF11892">
        <v>1</v>
      </c>
      <c r="CG11892" t="s">
        <v>141</v>
      </c>
      <c r="CH11892" t="s">
        <v>142</v>
      </c>
      <c r="CI11892">
        <v>0</v>
      </c>
      <c r="CJ11892" t="s">
        <v>4243</v>
      </c>
      <c r="CK11892" t="s">
        <v>4262</v>
      </c>
      <c r="CL11892" t="s">
        <v>4259</v>
      </c>
      <c r="CM11892" t="s">
        <v>4260</v>
      </c>
      <c r="CN11892" t="s">
        <v>168</v>
      </c>
      <c r="CO11892" t="s">
        <v>4251</v>
      </c>
      <c r="CP11892" t="s">
        <v>4252</v>
      </c>
      <c r="CQ11892" t="s">
        <v>4253</v>
      </c>
      <c r="CR11892">
        <v>486.12287620450547</v>
      </c>
    </row>
    <row r="11893" spans="1:96" x14ac:dyDescent="0.4">
      <c r="A11893" t="s">
        <v>148</v>
      </c>
      <c r="B11893">
        <v>83.008600000000001</v>
      </c>
      <c r="C11893" t="s">
        <v>1844</v>
      </c>
      <c r="D11893">
        <v>23</v>
      </c>
      <c r="E11893" t="s">
        <v>15</v>
      </c>
      <c r="F11893">
        <v>31.478260869565212</v>
      </c>
      <c r="G11893">
        <v>21</v>
      </c>
      <c r="H11893">
        <v>53</v>
      </c>
      <c r="I11893">
        <v>103000000</v>
      </c>
      <c r="J11893">
        <v>2575000</v>
      </c>
      <c r="K11893">
        <v>0.95652173913043481</v>
      </c>
      <c r="L11893">
        <v>0.95652173913043481</v>
      </c>
      <c r="M11893">
        <v>4.3478260869565202E-2</v>
      </c>
      <c r="N11893">
        <v>0.43478260869565211</v>
      </c>
      <c r="O11893">
        <v>0.56521739130434789</v>
      </c>
      <c r="P11893">
        <v>0.30434782608695649</v>
      </c>
      <c r="Q11893">
        <v>0.56521739130434778</v>
      </c>
      <c r="R11893">
        <v>0.13043478260869559</v>
      </c>
      <c r="S11893">
        <v>4.3478260869565202E-2</v>
      </c>
      <c r="T11893">
        <v>4.3478260869565202E-2</v>
      </c>
      <c r="U11893">
        <v>0</v>
      </c>
      <c r="V11893">
        <v>0</v>
      </c>
      <c r="W11893">
        <v>0</v>
      </c>
      <c r="X11893">
        <v>0.2608695652173913</v>
      </c>
      <c r="Y11893">
        <v>0.17391304347826081</v>
      </c>
      <c r="Z11893">
        <v>0.217391304347826</v>
      </c>
      <c r="AA11893">
        <v>1</v>
      </c>
      <c r="AB11893">
        <v>0.30434782608695649</v>
      </c>
      <c r="AC11893">
        <v>0.56521739130434778</v>
      </c>
      <c r="AD11893">
        <v>0</v>
      </c>
      <c r="AE11893">
        <v>8.6956521739130405E-2</v>
      </c>
      <c r="AF11893">
        <v>0.217391304347826</v>
      </c>
      <c r="AG11893">
        <v>0</v>
      </c>
      <c r="AH11893">
        <v>1</v>
      </c>
      <c r="AI11893">
        <v>0.13043478260869559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.34782608695652167</v>
      </c>
      <c r="AY11893">
        <v>0</v>
      </c>
      <c r="AZ11893">
        <v>0.217391304347826</v>
      </c>
      <c r="BA11893">
        <v>1</v>
      </c>
      <c r="BB11893">
        <v>0</v>
      </c>
      <c r="BC11893">
        <v>1</v>
      </c>
      <c r="BD11893">
        <v>5</v>
      </c>
      <c r="BE11893">
        <v>26</v>
      </c>
      <c r="BF11893">
        <v>1</v>
      </c>
      <c r="BG11893">
        <v>5</v>
      </c>
      <c r="BH11893">
        <v>24</v>
      </c>
      <c r="BI11893">
        <v>0</v>
      </c>
      <c r="BJ11893">
        <v>3</v>
      </c>
      <c r="BK11893">
        <v>15</v>
      </c>
      <c r="BL11893">
        <v>0</v>
      </c>
      <c r="BM11893">
        <v>1</v>
      </c>
      <c r="BN11893">
        <v>6</v>
      </c>
      <c r="BO11893">
        <v>1</v>
      </c>
      <c r="BP11893">
        <v>9</v>
      </c>
      <c r="BQ11893">
        <v>44</v>
      </c>
      <c r="BR11893">
        <v>0</v>
      </c>
      <c r="BS11893">
        <v>2</v>
      </c>
      <c r="BT11893">
        <v>11</v>
      </c>
      <c r="BU11893">
        <v>0</v>
      </c>
      <c r="BV11893">
        <v>1</v>
      </c>
      <c r="BW11893">
        <v>2</v>
      </c>
      <c r="BX11893">
        <v>0</v>
      </c>
      <c r="BY11893">
        <v>2</v>
      </c>
      <c r="BZ11893">
        <v>8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 t="s">
        <v>141</v>
      </c>
      <c r="CH11893" t="s">
        <v>142</v>
      </c>
      <c r="CI11893">
        <v>0</v>
      </c>
      <c r="CJ11893" t="s">
        <v>4243</v>
      </c>
      <c r="CK11893" t="s">
        <v>4262</v>
      </c>
      <c r="CL11893" t="s">
        <v>4259</v>
      </c>
      <c r="CM11893" t="s">
        <v>4260</v>
      </c>
      <c r="CN11893" t="s">
        <v>168</v>
      </c>
      <c r="CO11893" t="s">
        <v>4251</v>
      </c>
      <c r="CP11893" t="s">
        <v>4252</v>
      </c>
      <c r="CQ11893" t="s">
        <v>4253</v>
      </c>
      <c r="CR11893">
        <v>488.12287620450547</v>
      </c>
    </row>
    <row r="11894" spans="1:96" x14ac:dyDescent="0.4">
      <c r="A11894" t="s">
        <v>154</v>
      </c>
      <c r="B11894">
        <v>83.008600000000001</v>
      </c>
      <c r="C11894" t="s">
        <v>1844</v>
      </c>
      <c r="D11894">
        <v>8</v>
      </c>
      <c r="E11894" t="s">
        <v>19</v>
      </c>
      <c r="F11894">
        <v>37.125</v>
      </c>
      <c r="G11894">
        <v>27</v>
      </c>
      <c r="H11894">
        <v>47</v>
      </c>
      <c r="I11894">
        <v>0</v>
      </c>
      <c r="J11894">
        <v>0</v>
      </c>
      <c r="K11894">
        <v>1</v>
      </c>
      <c r="L11894">
        <v>1</v>
      </c>
      <c r="M11894">
        <v>0.25</v>
      </c>
      <c r="N11894">
        <v>0.75</v>
      </c>
      <c r="O11894">
        <v>0.25</v>
      </c>
      <c r="P11894">
        <v>0</v>
      </c>
      <c r="Q11894">
        <v>0.875</v>
      </c>
      <c r="R11894">
        <v>0.125</v>
      </c>
      <c r="S11894">
        <v>0.125</v>
      </c>
      <c r="T11894">
        <v>0.125</v>
      </c>
      <c r="U11894">
        <v>0</v>
      </c>
      <c r="V11894">
        <v>0</v>
      </c>
      <c r="W11894">
        <v>0</v>
      </c>
      <c r="X11894">
        <v>0.125</v>
      </c>
      <c r="Y11894">
        <v>0.25</v>
      </c>
      <c r="Z11894">
        <v>0.25</v>
      </c>
      <c r="AA11894">
        <v>1</v>
      </c>
      <c r="AB11894">
        <v>0</v>
      </c>
      <c r="AC11894">
        <v>0.875</v>
      </c>
      <c r="AD11894">
        <v>0</v>
      </c>
      <c r="AE11894">
        <v>0</v>
      </c>
      <c r="AF11894">
        <v>0</v>
      </c>
      <c r="AG11894">
        <v>0</v>
      </c>
      <c r="AH11894">
        <v>1</v>
      </c>
      <c r="AI11894">
        <v>0.125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.75</v>
      </c>
      <c r="AY11894">
        <v>1</v>
      </c>
      <c r="AZ11894">
        <v>0.125</v>
      </c>
      <c r="BA11894">
        <v>0</v>
      </c>
      <c r="BB11894">
        <v>0</v>
      </c>
      <c r="BC11894">
        <v>0</v>
      </c>
      <c r="BD11894">
        <v>3</v>
      </c>
      <c r="BE11894">
        <v>15</v>
      </c>
      <c r="BF11894">
        <v>0</v>
      </c>
      <c r="BG11894">
        <v>3</v>
      </c>
      <c r="BH11894">
        <v>15</v>
      </c>
      <c r="BI11894">
        <v>0</v>
      </c>
      <c r="BJ11894">
        <v>2</v>
      </c>
      <c r="BK11894">
        <v>10</v>
      </c>
      <c r="BL11894">
        <v>0</v>
      </c>
      <c r="BM11894">
        <v>1</v>
      </c>
      <c r="BN11894">
        <v>2</v>
      </c>
      <c r="BO11894">
        <v>0</v>
      </c>
      <c r="BP11894">
        <v>5</v>
      </c>
      <c r="BQ11894">
        <v>28</v>
      </c>
      <c r="BR11894">
        <v>0</v>
      </c>
      <c r="BS11894">
        <v>1</v>
      </c>
      <c r="BT11894">
        <v>6</v>
      </c>
      <c r="BU11894">
        <v>0</v>
      </c>
      <c r="BV11894">
        <v>0</v>
      </c>
      <c r="BW11894">
        <v>2</v>
      </c>
      <c r="BX11894">
        <v>0</v>
      </c>
      <c r="BY11894">
        <v>1</v>
      </c>
      <c r="BZ11894">
        <v>3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 t="s">
        <v>141</v>
      </c>
      <c r="CH11894" t="s">
        <v>142</v>
      </c>
      <c r="CI11894">
        <v>0</v>
      </c>
      <c r="CJ11894" t="s">
        <v>4243</v>
      </c>
      <c r="CK11894" t="s">
        <v>146</v>
      </c>
      <c r="CL11894" t="s">
        <v>4268</v>
      </c>
      <c r="CM11894" t="s">
        <v>4244</v>
      </c>
      <c r="CN11894" t="s">
        <v>4245</v>
      </c>
      <c r="CQ11894" t="s">
        <v>4250</v>
      </c>
      <c r="CR11894">
        <v>481.12287620450547</v>
      </c>
    </row>
    <row r="11895" spans="1:96" x14ac:dyDescent="0.4">
      <c r="A11895" t="s">
        <v>159</v>
      </c>
      <c r="B11895">
        <v>83.008600000000001</v>
      </c>
      <c r="C11895" t="s">
        <v>1844</v>
      </c>
      <c r="D11895">
        <v>7</v>
      </c>
      <c r="E11895" t="s">
        <v>20</v>
      </c>
      <c r="F11895">
        <v>40.571428571428577</v>
      </c>
      <c r="G11895">
        <v>26</v>
      </c>
      <c r="H11895">
        <v>48</v>
      </c>
      <c r="I11895">
        <v>0</v>
      </c>
      <c r="J11895">
        <v>0</v>
      </c>
      <c r="K11895">
        <v>1</v>
      </c>
      <c r="L11895">
        <v>1</v>
      </c>
      <c r="M11895">
        <v>0.2857142857142857</v>
      </c>
      <c r="N11895">
        <v>0.7142857142857143</v>
      </c>
      <c r="O11895">
        <v>0.2857142857142857</v>
      </c>
      <c r="P11895">
        <v>0</v>
      </c>
      <c r="Q11895">
        <v>1</v>
      </c>
      <c r="R11895">
        <v>0</v>
      </c>
      <c r="S11895">
        <v>0.14285714285714279</v>
      </c>
      <c r="T11895">
        <v>0.14285714285714279</v>
      </c>
      <c r="U11895">
        <v>0</v>
      </c>
      <c r="V11895">
        <v>0</v>
      </c>
      <c r="W11895">
        <v>0</v>
      </c>
      <c r="X11895">
        <v>0.14285714285714279</v>
      </c>
      <c r="Y11895">
        <v>0.14285714285714279</v>
      </c>
      <c r="Z11895">
        <v>0.14285714285714279</v>
      </c>
      <c r="AA11895">
        <v>1</v>
      </c>
      <c r="AB11895">
        <v>0</v>
      </c>
      <c r="AC11895">
        <v>1</v>
      </c>
      <c r="AD11895">
        <v>0</v>
      </c>
      <c r="AE11895">
        <v>0</v>
      </c>
      <c r="AF11895">
        <v>0</v>
      </c>
      <c r="AG11895">
        <v>0</v>
      </c>
      <c r="AH11895">
        <v>1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.7142857142857143</v>
      </c>
      <c r="AY11895">
        <v>1</v>
      </c>
      <c r="AZ11895">
        <v>0</v>
      </c>
      <c r="BA11895">
        <v>0</v>
      </c>
      <c r="BB11895">
        <v>0</v>
      </c>
      <c r="BC11895">
        <v>0</v>
      </c>
      <c r="BD11895">
        <v>2</v>
      </c>
      <c r="BE11895">
        <v>6</v>
      </c>
      <c r="BF11895">
        <v>0</v>
      </c>
      <c r="BG11895">
        <v>2</v>
      </c>
      <c r="BH11895">
        <v>6</v>
      </c>
      <c r="BI11895">
        <v>0</v>
      </c>
      <c r="BJ11895">
        <v>2</v>
      </c>
      <c r="BK11895">
        <v>6</v>
      </c>
      <c r="BL11895">
        <v>0</v>
      </c>
      <c r="BM11895">
        <v>0</v>
      </c>
      <c r="BN11895">
        <v>2</v>
      </c>
      <c r="BO11895">
        <v>0</v>
      </c>
      <c r="BP11895">
        <v>3</v>
      </c>
      <c r="BQ11895">
        <v>12</v>
      </c>
      <c r="BR11895">
        <v>0</v>
      </c>
      <c r="BS11895">
        <v>1</v>
      </c>
      <c r="BT11895">
        <v>5</v>
      </c>
      <c r="BU11895">
        <v>0</v>
      </c>
      <c r="BV11895">
        <v>0</v>
      </c>
      <c r="BW11895">
        <v>1</v>
      </c>
      <c r="BX11895">
        <v>0</v>
      </c>
      <c r="BY11895">
        <v>0</v>
      </c>
      <c r="BZ11895">
        <v>1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 t="s">
        <v>141</v>
      </c>
      <c r="CH11895" t="s">
        <v>142</v>
      </c>
      <c r="CI11895">
        <v>0</v>
      </c>
      <c r="CK11895" t="s">
        <v>146</v>
      </c>
      <c r="CM11895" t="s">
        <v>4263</v>
      </c>
      <c r="CN11895" t="s">
        <v>4245</v>
      </c>
      <c r="CQ11895" t="s">
        <v>4250</v>
      </c>
      <c r="CR11895">
        <v>485.12287620450547</v>
      </c>
    </row>
    <row r="11896" spans="1:96" x14ac:dyDescent="0.4">
      <c r="A11896" t="s">
        <v>143</v>
      </c>
      <c r="B11896">
        <v>83.008799999999994</v>
      </c>
      <c r="C11896" t="s">
        <v>1844</v>
      </c>
      <c r="D11896">
        <v>5</v>
      </c>
      <c r="E11896" t="s">
        <v>22</v>
      </c>
      <c r="F11896">
        <v>30.6</v>
      </c>
      <c r="G11896">
        <v>20</v>
      </c>
      <c r="H11896">
        <v>42</v>
      </c>
      <c r="I11896">
        <v>20000000</v>
      </c>
      <c r="J11896">
        <v>500000</v>
      </c>
      <c r="K11896">
        <v>1</v>
      </c>
      <c r="L11896">
        <v>1</v>
      </c>
      <c r="M11896">
        <v>0.4</v>
      </c>
      <c r="N11896">
        <v>0.2</v>
      </c>
      <c r="O11896">
        <v>0.8</v>
      </c>
      <c r="P11896">
        <v>0.2</v>
      </c>
      <c r="Q11896">
        <v>0.8</v>
      </c>
      <c r="R11896">
        <v>0</v>
      </c>
      <c r="S11896">
        <v>0.2</v>
      </c>
      <c r="T11896">
        <v>0.2</v>
      </c>
      <c r="U11896">
        <v>0</v>
      </c>
      <c r="V11896">
        <v>1</v>
      </c>
      <c r="W11896">
        <v>0</v>
      </c>
      <c r="X11896">
        <v>0</v>
      </c>
      <c r="Y11896">
        <v>0.2</v>
      </c>
      <c r="Z11896">
        <v>0.2</v>
      </c>
      <c r="AA11896">
        <v>1</v>
      </c>
      <c r="AB11896">
        <v>0.4</v>
      </c>
      <c r="AC11896">
        <v>0.6</v>
      </c>
      <c r="AD11896">
        <v>0</v>
      </c>
      <c r="AE11896">
        <v>0</v>
      </c>
      <c r="AF11896">
        <v>0.2</v>
      </c>
      <c r="AG11896">
        <v>0</v>
      </c>
      <c r="AH11896">
        <v>1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.8</v>
      </c>
      <c r="AY11896">
        <v>1</v>
      </c>
      <c r="AZ11896">
        <v>0.4</v>
      </c>
      <c r="BA11896">
        <v>1</v>
      </c>
      <c r="BB11896">
        <v>0</v>
      </c>
      <c r="BC11896">
        <v>0</v>
      </c>
      <c r="BD11896">
        <v>1</v>
      </c>
      <c r="BE11896">
        <v>2</v>
      </c>
      <c r="BF11896">
        <v>0</v>
      </c>
      <c r="BG11896">
        <v>1</v>
      </c>
      <c r="BH11896">
        <v>2</v>
      </c>
      <c r="BI11896">
        <v>0</v>
      </c>
      <c r="BJ11896">
        <v>1</v>
      </c>
      <c r="BK11896">
        <v>2</v>
      </c>
      <c r="BL11896">
        <v>0</v>
      </c>
      <c r="BM11896">
        <v>0</v>
      </c>
      <c r="BN11896">
        <v>0</v>
      </c>
      <c r="BO11896">
        <v>0</v>
      </c>
      <c r="BP11896">
        <v>2</v>
      </c>
      <c r="BQ11896">
        <v>3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 t="s">
        <v>141</v>
      </c>
      <c r="CH11896" t="s">
        <v>142</v>
      </c>
      <c r="CI11896">
        <v>0</v>
      </c>
      <c r="CK11896" t="s">
        <v>4248</v>
      </c>
      <c r="CL11896" t="s">
        <v>4254</v>
      </c>
      <c r="CN11896" t="s">
        <v>4245</v>
      </c>
      <c r="CO11896" t="s">
        <v>4256</v>
      </c>
      <c r="CP11896" t="s">
        <v>4257</v>
      </c>
      <c r="CQ11896" t="s">
        <v>4258</v>
      </c>
      <c r="CR11896">
        <v>474.12287620450547</v>
      </c>
    </row>
    <row r="11897" spans="1:96" x14ac:dyDescent="0.4">
      <c r="A11897" t="s">
        <v>145</v>
      </c>
      <c r="B11897">
        <v>83.008799999999994</v>
      </c>
      <c r="C11897" t="s">
        <v>1844</v>
      </c>
      <c r="D11897">
        <v>3</v>
      </c>
      <c r="E11897" t="s">
        <v>24</v>
      </c>
      <c r="F11897">
        <v>36</v>
      </c>
      <c r="G11897">
        <v>22</v>
      </c>
      <c r="H11897">
        <v>45</v>
      </c>
      <c r="I11897">
        <v>20000000</v>
      </c>
      <c r="J11897">
        <v>500000</v>
      </c>
      <c r="K11897">
        <v>1</v>
      </c>
      <c r="L11897">
        <v>1</v>
      </c>
      <c r="M11897">
        <v>0.66666666666666663</v>
      </c>
      <c r="N11897">
        <v>0.66666666666666663</v>
      </c>
      <c r="O11897">
        <v>0.33333333333333331</v>
      </c>
      <c r="P11897">
        <v>0.33333333333333331</v>
      </c>
      <c r="Q11897">
        <v>0.66666666666666663</v>
      </c>
      <c r="R11897">
        <v>0</v>
      </c>
      <c r="S11897">
        <v>0.33333333333333331</v>
      </c>
      <c r="T11897">
        <v>0.33333333333333331</v>
      </c>
      <c r="U11897">
        <v>0</v>
      </c>
      <c r="V11897">
        <v>1</v>
      </c>
      <c r="W11897">
        <v>0</v>
      </c>
      <c r="X11897">
        <v>0.33333333333333331</v>
      </c>
      <c r="Y11897">
        <v>0.33333333333333331</v>
      </c>
      <c r="Z11897">
        <v>0.33333333333333331</v>
      </c>
      <c r="AA11897">
        <v>1</v>
      </c>
      <c r="AB11897">
        <v>0.33333333333333331</v>
      </c>
      <c r="AC11897">
        <v>0.66666666666666663</v>
      </c>
      <c r="AD11897">
        <v>0</v>
      </c>
      <c r="AE11897">
        <v>0</v>
      </c>
      <c r="AF11897">
        <v>0.33333333333333331</v>
      </c>
      <c r="AG11897">
        <v>0</v>
      </c>
      <c r="AH11897">
        <v>1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.33333333333333331</v>
      </c>
      <c r="AY11897">
        <v>0</v>
      </c>
      <c r="AZ11897">
        <v>0.33333333333333331</v>
      </c>
      <c r="BA11897">
        <v>1</v>
      </c>
      <c r="BB11897">
        <v>0</v>
      </c>
      <c r="BC11897">
        <v>0</v>
      </c>
      <c r="BD11897">
        <v>0</v>
      </c>
      <c r="BE11897">
        <v>4</v>
      </c>
      <c r="BF11897">
        <v>0</v>
      </c>
      <c r="BG11897">
        <v>0</v>
      </c>
      <c r="BH11897">
        <v>4</v>
      </c>
      <c r="BI11897">
        <v>0</v>
      </c>
      <c r="BJ11897">
        <v>0</v>
      </c>
      <c r="BK11897">
        <v>3</v>
      </c>
      <c r="BL11897">
        <v>0</v>
      </c>
      <c r="BM11897">
        <v>0</v>
      </c>
      <c r="BN11897">
        <v>1</v>
      </c>
      <c r="BO11897">
        <v>0</v>
      </c>
      <c r="BP11897">
        <v>0</v>
      </c>
      <c r="BQ11897">
        <v>7</v>
      </c>
      <c r="BR11897">
        <v>0</v>
      </c>
      <c r="BS11897">
        <v>0</v>
      </c>
      <c r="BT11897">
        <v>1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 t="s">
        <v>141</v>
      </c>
      <c r="CH11897" t="s">
        <v>142</v>
      </c>
      <c r="CI11897">
        <v>0</v>
      </c>
      <c r="CK11897" t="s">
        <v>158</v>
      </c>
      <c r="CL11897" t="s">
        <v>4254</v>
      </c>
      <c r="CM11897" t="s">
        <v>4260</v>
      </c>
      <c r="CN11897" t="s">
        <v>4250</v>
      </c>
      <c r="CO11897" t="s">
        <v>4256</v>
      </c>
      <c r="CP11897" t="s">
        <v>4257</v>
      </c>
      <c r="CQ11897" t="s">
        <v>4250</v>
      </c>
      <c r="CR11897">
        <v>494.12287620450547</v>
      </c>
    </row>
    <row r="11898" spans="1:96" x14ac:dyDescent="0.4">
      <c r="A11898" t="s">
        <v>147</v>
      </c>
      <c r="B11898">
        <v>83.008799999999994</v>
      </c>
      <c r="C11898" t="s">
        <v>1844</v>
      </c>
      <c r="D11898">
        <v>6</v>
      </c>
      <c r="E11898" t="s">
        <v>21</v>
      </c>
      <c r="F11898">
        <v>39.166666666666671</v>
      </c>
      <c r="G11898">
        <v>26</v>
      </c>
      <c r="H11898">
        <v>50</v>
      </c>
      <c r="I11898">
        <v>0</v>
      </c>
      <c r="J11898">
        <v>0</v>
      </c>
      <c r="K11898">
        <v>1</v>
      </c>
      <c r="L11898">
        <v>1</v>
      </c>
      <c r="M11898">
        <v>0.1666666666666666</v>
      </c>
      <c r="N11898">
        <v>0.5</v>
      </c>
      <c r="O11898">
        <v>0.5</v>
      </c>
      <c r="P11898">
        <v>0</v>
      </c>
      <c r="Q11898">
        <v>1</v>
      </c>
      <c r="R11898">
        <v>0</v>
      </c>
      <c r="S11898">
        <v>0.1666666666666666</v>
      </c>
      <c r="T11898">
        <v>0.1666666666666666</v>
      </c>
      <c r="U11898">
        <v>0</v>
      </c>
      <c r="V11898">
        <v>1</v>
      </c>
      <c r="W11898">
        <v>0</v>
      </c>
      <c r="X11898">
        <v>0.1666666666666666</v>
      </c>
      <c r="Y11898">
        <v>0.1666666666666666</v>
      </c>
      <c r="Z11898">
        <v>0.1666666666666666</v>
      </c>
      <c r="AA11898">
        <v>1</v>
      </c>
      <c r="AB11898">
        <v>0.1666666666666666</v>
      </c>
      <c r="AC11898">
        <v>0.83333333333333337</v>
      </c>
      <c r="AD11898">
        <v>0</v>
      </c>
      <c r="AE11898">
        <v>0</v>
      </c>
      <c r="AF11898">
        <v>0</v>
      </c>
      <c r="AG11898">
        <v>0</v>
      </c>
      <c r="AH11898">
        <v>1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.83333333333333337</v>
      </c>
      <c r="AY11898">
        <v>1</v>
      </c>
      <c r="AZ11898">
        <v>0.33333333333333331</v>
      </c>
      <c r="BA11898">
        <v>1</v>
      </c>
      <c r="BB11898">
        <v>0</v>
      </c>
      <c r="BC11898">
        <v>0</v>
      </c>
      <c r="BD11898">
        <v>2</v>
      </c>
      <c r="BE11898">
        <v>4</v>
      </c>
      <c r="BF11898">
        <v>0</v>
      </c>
      <c r="BG11898">
        <v>2</v>
      </c>
      <c r="BH11898">
        <v>4</v>
      </c>
      <c r="BI11898">
        <v>0</v>
      </c>
      <c r="BJ11898">
        <v>2</v>
      </c>
      <c r="BK11898">
        <v>4</v>
      </c>
      <c r="BL11898">
        <v>0</v>
      </c>
      <c r="BM11898">
        <v>0</v>
      </c>
      <c r="BN11898">
        <v>2</v>
      </c>
      <c r="BO11898">
        <v>1</v>
      </c>
      <c r="BP11898">
        <v>4</v>
      </c>
      <c r="BQ11898">
        <v>8</v>
      </c>
      <c r="BR11898">
        <v>0</v>
      </c>
      <c r="BS11898">
        <v>1</v>
      </c>
      <c r="BT11898">
        <v>2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1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 t="s">
        <v>141</v>
      </c>
      <c r="CH11898" t="s">
        <v>142</v>
      </c>
      <c r="CI11898">
        <v>0</v>
      </c>
      <c r="CK11898" t="s">
        <v>4262</v>
      </c>
      <c r="CL11898" t="s">
        <v>4254</v>
      </c>
      <c r="CM11898" t="s">
        <v>4263</v>
      </c>
      <c r="CN11898" t="s">
        <v>4245</v>
      </c>
      <c r="CQ11898" t="s">
        <v>168</v>
      </c>
      <c r="CR11898">
        <v>485.12287620450547</v>
      </c>
    </row>
    <row r="11899" spans="1:96" x14ac:dyDescent="0.4">
      <c r="A11899" t="s">
        <v>148</v>
      </c>
      <c r="B11899">
        <v>83.008799999999994</v>
      </c>
      <c r="C11899" t="s">
        <v>1844</v>
      </c>
      <c r="D11899">
        <v>11</v>
      </c>
      <c r="E11899" t="s">
        <v>17</v>
      </c>
      <c r="F11899">
        <v>33.090909090909093</v>
      </c>
      <c r="G11899">
        <v>23</v>
      </c>
      <c r="H11899">
        <v>38</v>
      </c>
      <c r="I11899">
        <v>30000000</v>
      </c>
      <c r="J11899">
        <v>750000</v>
      </c>
      <c r="K11899">
        <v>1</v>
      </c>
      <c r="L11899">
        <v>1</v>
      </c>
      <c r="M11899">
        <v>0.27272727272727271</v>
      </c>
      <c r="N11899">
        <v>0.45454545454545447</v>
      </c>
      <c r="O11899">
        <v>0.54545454545454541</v>
      </c>
      <c r="P11899">
        <v>0.1818181818181818</v>
      </c>
      <c r="Q11899">
        <v>0.81818181818181823</v>
      </c>
      <c r="R11899">
        <v>0</v>
      </c>
      <c r="S11899">
        <v>9.0909090909090898E-2</v>
      </c>
      <c r="T11899">
        <v>9.0909090909090898E-2</v>
      </c>
      <c r="U11899">
        <v>0</v>
      </c>
      <c r="V11899">
        <v>0</v>
      </c>
      <c r="W11899">
        <v>0</v>
      </c>
      <c r="X11899">
        <v>9.0909090909090898E-2</v>
      </c>
      <c r="Y11899">
        <v>9.0909090909090898E-2</v>
      </c>
      <c r="Z11899">
        <v>9.0909090909090898E-2</v>
      </c>
      <c r="AA11899">
        <v>1</v>
      </c>
      <c r="AB11899">
        <v>9.0909090909090898E-2</v>
      </c>
      <c r="AC11899">
        <v>0.90909090909090917</v>
      </c>
      <c r="AD11899">
        <v>0</v>
      </c>
      <c r="AE11899">
        <v>0</v>
      </c>
      <c r="AF11899">
        <v>0.1818181818181818</v>
      </c>
      <c r="AG11899">
        <v>0</v>
      </c>
      <c r="AH11899">
        <v>1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.72727272727272729</v>
      </c>
      <c r="AY11899">
        <v>1</v>
      </c>
      <c r="AZ11899">
        <v>0</v>
      </c>
      <c r="BA11899">
        <v>0</v>
      </c>
      <c r="BB11899">
        <v>0</v>
      </c>
      <c r="BC11899">
        <v>0</v>
      </c>
      <c r="BD11899">
        <v>2</v>
      </c>
      <c r="BE11899">
        <v>8</v>
      </c>
      <c r="BF11899">
        <v>0</v>
      </c>
      <c r="BG11899">
        <v>2</v>
      </c>
      <c r="BH11899">
        <v>8</v>
      </c>
      <c r="BI11899">
        <v>0</v>
      </c>
      <c r="BJ11899">
        <v>1</v>
      </c>
      <c r="BK11899">
        <v>8</v>
      </c>
      <c r="BL11899">
        <v>0</v>
      </c>
      <c r="BM11899">
        <v>0</v>
      </c>
      <c r="BN11899">
        <v>0</v>
      </c>
      <c r="BO11899">
        <v>1</v>
      </c>
      <c r="BP11899">
        <v>3</v>
      </c>
      <c r="BQ11899">
        <v>16</v>
      </c>
      <c r="BR11899">
        <v>0</v>
      </c>
      <c r="BS11899">
        <v>1</v>
      </c>
      <c r="BT11899">
        <v>5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1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 t="s">
        <v>141</v>
      </c>
      <c r="CH11899" t="s">
        <v>142</v>
      </c>
      <c r="CI11899">
        <v>0</v>
      </c>
      <c r="CK11899" t="s">
        <v>4262</v>
      </c>
      <c r="CM11899" t="s">
        <v>4263</v>
      </c>
      <c r="CN11899" t="s">
        <v>4245</v>
      </c>
      <c r="CO11899" t="s">
        <v>4246</v>
      </c>
      <c r="CP11899" t="s">
        <v>4247</v>
      </c>
      <c r="CQ11899" t="s">
        <v>4253</v>
      </c>
      <c r="CR11899">
        <v>485.12287620450547</v>
      </c>
    </row>
    <row r="11900" spans="1:96" x14ac:dyDescent="0.4">
      <c r="A11900" t="s">
        <v>154</v>
      </c>
      <c r="B11900">
        <v>83.008799999999994</v>
      </c>
      <c r="C11900" t="s">
        <v>1844</v>
      </c>
      <c r="D11900">
        <v>13</v>
      </c>
      <c r="E11900" t="s">
        <v>17</v>
      </c>
      <c r="F11900">
        <v>33.07692307692308</v>
      </c>
      <c r="G11900">
        <v>24</v>
      </c>
      <c r="H11900">
        <v>43</v>
      </c>
      <c r="I11900">
        <v>40000000</v>
      </c>
      <c r="J11900">
        <v>1000000</v>
      </c>
      <c r="K11900">
        <v>0.92307692307692324</v>
      </c>
      <c r="L11900">
        <v>1</v>
      </c>
      <c r="M11900">
        <v>0.1538461538461538</v>
      </c>
      <c r="N11900">
        <v>0.46153846153846151</v>
      </c>
      <c r="O11900">
        <v>0.53846153846153844</v>
      </c>
      <c r="P11900">
        <v>0.1538461538461538</v>
      </c>
      <c r="Q11900">
        <v>0.84615384615384615</v>
      </c>
      <c r="R11900">
        <v>0</v>
      </c>
      <c r="S11900">
        <v>7.69230769230769E-2</v>
      </c>
      <c r="T11900">
        <v>7.69230769230769E-2</v>
      </c>
      <c r="U11900">
        <v>0</v>
      </c>
      <c r="V11900">
        <v>0</v>
      </c>
      <c r="W11900">
        <v>0</v>
      </c>
      <c r="X11900">
        <v>0</v>
      </c>
      <c r="Y11900">
        <v>7.69230769230769E-2</v>
      </c>
      <c r="Z11900">
        <v>0.1538461538461538</v>
      </c>
      <c r="AA11900">
        <v>1</v>
      </c>
      <c r="AB11900">
        <v>7.69230769230769E-2</v>
      </c>
      <c r="AC11900">
        <v>0.92307692307692324</v>
      </c>
      <c r="AD11900">
        <v>0</v>
      </c>
      <c r="AE11900">
        <v>0</v>
      </c>
      <c r="AF11900">
        <v>0.1538461538461538</v>
      </c>
      <c r="AG11900">
        <v>0</v>
      </c>
      <c r="AH11900">
        <v>1</v>
      </c>
      <c r="AI11900">
        <v>0</v>
      </c>
      <c r="AJ11900">
        <v>0</v>
      </c>
      <c r="AK11900">
        <v>7.69230769230769E-2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.84615384615384615</v>
      </c>
      <c r="AY11900">
        <v>1</v>
      </c>
      <c r="AZ11900">
        <v>7.69230769230769E-2</v>
      </c>
      <c r="BA11900">
        <v>0</v>
      </c>
      <c r="BB11900">
        <v>0</v>
      </c>
      <c r="BC11900">
        <v>0</v>
      </c>
      <c r="BD11900">
        <v>3</v>
      </c>
      <c r="BE11900">
        <v>10</v>
      </c>
      <c r="BF11900">
        <v>0</v>
      </c>
      <c r="BG11900">
        <v>3</v>
      </c>
      <c r="BH11900">
        <v>10</v>
      </c>
      <c r="BI11900">
        <v>0</v>
      </c>
      <c r="BJ11900">
        <v>2</v>
      </c>
      <c r="BK11900">
        <v>8</v>
      </c>
      <c r="BL11900">
        <v>0</v>
      </c>
      <c r="BM11900">
        <v>1</v>
      </c>
      <c r="BN11900">
        <v>2</v>
      </c>
      <c r="BO11900">
        <v>1</v>
      </c>
      <c r="BP11900">
        <v>5</v>
      </c>
      <c r="BQ11900">
        <v>20</v>
      </c>
      <c r="BR11900">
        <v>0</v>
      </c>
      <c r="BS11900">
        <v>1</v>
      </c>
      <c r="BT11900">
        <v>3</v>
      </c>
      <c r="BU11900">
        <v>0</v>
      </c>
      <c r="BV11900">
        <v>0</v>
      </c>
      <c r="BW11900">
        <v>1</v>
      </c>
      <c r="BX11900">
        <v>0</v>
      </c>
      <c r="BY11900">
        <v>0</v>
      </c>
      <c r="BZ11900">
        <v>1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 t="s">
        <v>141</v>
      </c>
      <c r="CH11900" t="s">
        <v>142</v>
      </c>
      <c r="CI11900">
        <v>0</v>
      </c>
      <c r="CK11900" t="s">
        <v>4262</v>
      </c>
      <c r="CL11900" t="s">
        <v>4268</v>
      </c>
      <c r="CM11900" t="s">
        <v>4263</v>
      </c>
      <c r="CN11900" t="s">
        <v>4245</v>
      </c>
      <c r="CO11900" t="s">
        <v>4246</v>
      </c>
      <c r="CP11900" t="s">
        <v>4247</v>
      </c>
      <c r="CQ11900" t="s">
        <v>4253</v>
      </c>
      <c r="CR11900">
        <v>484.12287620450547</v>
      </c>
    </row>
    <row r="11901" spans="1:96" x14ac:dyDescent="0.4">
      <c r="A11901" t="s">
        <v>159</v>
      </c>
      <c r="B11901">
        <v>83.008799999999994</v>
      </c>
      <c r="C11901" t="s">
        <v>1844</v>
      </c>
      <c r="D11901">
        <v>7</v>
      </c>
      <c r="E11901" t="s">
        <v>20</v>
      </c>
      <c r="F11901">
        <v>27.428571428571431</v>
      </c>
      <c r="G11901">
        <v>23</v>
      </c>
      <c r="H11901">
        <v>35</v>
      </c>
      <c r="I11901">
        <v>0</v>
      </c>
      <c r="J11901">
        <v>0</v>
      </c>
      <c r="K11901">
        <v>1</v>
      </c>
      <c r="L11901">
        <v>1</v>
      </c>
      <c r="M11901">
        <v>0.14285714285714279</v>
      </c>
      <c r="N11901">
        <v>0.7142857142857143</v>
      </c>
      <c r="O11901">
        <v>0.2857142857142857</v>
      </c>
      <c r="P11901">
        <v>0</v>
      </c>
      <c r="Q11901">
        <v>1</v>
      </c>
      <c r="R11901">
        <v>0</v>
      </c>
      <c r="S11901">
        <v>0.14285714285714279</v>
      </c>
      <c r="T11901">
        <v>0.14285714285714279</v>
      </c>
      <c r="U11901">
        <v>0</v>
      </c>
      <c r="V11901">
        <v>0</v>
      </c>
      <c r="W11901">
        <v>0</v>
      </c>
      <c r="X11901">
        <v>0.14285714285714279</v>
      </c>
      <c r="Y11901">
        <v>0.14285714285714279</v>
      </c>
      <c r="Z11901">
        <v>0.14285714285714279</v>
      </c>
      <c r="AA11901">
        <v>1</v>
      </c>
      <c r="AB11901">
        <v>0.42857142857142849</v>
      </c>
      <c r="AC11901">
        <v>0.5714285714285714</v>
      </c>
      <c r="AD11901">
        <v>0</v>
      </c>
      <c r="AE11901">
        <v>0</v>
      </c>
      <c r="AF11901">
        <v>0</v>
      </c>
      <c r="AG11901">
        <v>0</v>
      </c>
      <c r="AH11901">
        <v>1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.5714285714285714</v>
      </c>
      <c r="AY11901">
        <v>0</v>
      </c>
      <c r="AZ11901">
        <v>0</v>
      </c>
      <c r="BA11901">
        <v>0</v>
      </c>
      <c r="BB11901">
        <v>0</v>
      </c>
      <c r="BC11901">
        <v>1</v>
      </c>
      <c r="BD11901">
        <v>3</v>
      </c>
      <c r="BE11901">
        <v>12</v>
      </c>
      <c r="BF11901">
        <v>1</v>
      </c>
      <c r="BG11901">
        <v>3</v>
      </c>
      <c r="BH11901">
        <v>12</v>
      </c>
      <c r="BI11901">
        <v>1</v>
      </c>
      <c r="BJ11901">
        <v>3</v>
      </c>
      <c r="BK11901">
        <v>11</v>
      </c>
      <c r="BL11901">
        <v>0</v>
      </c>
      <c r="BM11901">
        <v>1</v>
      </c>
      <c r="BN11901">
        <v>3</v>
      </c>
      <c r="BO11901">
        <v>2</v>
      </c>
      <c r="BP11901">
        <v>5</v>
      </c>
      <c r="BQ11901">
        <v>23</v>
      </c>
      <c r="BR11901">
        <v>1</v>
      </c>
      <c r="BS11901">
        <v>2</v>
      </c>
      <c r="BT11901">
        <v>7</v>
      </c>
      <c r="BU11901">
        <v>0</v>
      </c>
      <c r="BV11901">
        <v>0</v>
      </c>
      <c r="BW11901">
        <v>1</v>
      </c>
      <c r="BX11901">
        <v>0</v>
      </c>
      <c r="BY11901">
        <v>1</v>
      </c>
      <c r="BZ11901">
        <v>1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 t="s">
        <v>141</v>
      </c>
      <c r="CH11901" t="s">
        <v>142</v>
      </c>
      <c r="CI11901">
        <v>0</v>
      </c>
      <c r="CK11901" t="s">
        <v>146</v>
      </c>
      <c r="CM11901" t="s">
        <v>4263</v>
      </c>
      <c r="CN11901" t="s">
        <v>158</v>
      </c>
      <c r="CQ11901" t="s">
        <v>4250</v>
      </c>
      <c r="CR11901">
        <v>486.12287620450547</v>
      </c>
    </row>
    <row r="11902" spans="1:96" x14ac:dyDescent="0.4">
      <c r="A11902" t="s">
        <v>173</v>
      </c>
      <c r="B11902">
        <v>83.009399999999999</v>
      </c>
      <c r="C11902" t="s">
        <v>1844</v>
      </c>
      <c r="D11902">
        <v>4</v>
      </c>
      <c r="E11902" t="s">
        <v>23</v>
      </c>
      <c r="F11902">
        <v>37.75</v>
      </c>
      <c r="G11902">
        <v>29</v>
      </c>
      <c r="H11902">
        <v>46</v>
      </c>
      <c r="I11902">
        <v>20000000</v>
      </c>
      <c r="J11902">
        <v>500000</v>
      </c>
      <c r="K11902">
        <v>1</v>
      </c>
      <c r="L11902">
        <v>1</v>
      </c>
      <c r="M11902">
        <v>1</v>
      </c>
      <c r="N11902">
        <v>0.5</v>
      </c>
      <c r="O11902">
        <v>0.5</v>
      </c>
      <c r="P11902">
        <v>0.25</v>
      </c>
      <c r="Q11902">
        <v>0.75</v>
      </c>
      <c r="R11902">
        <v>0</v>
      </c>
      <c r="S11902">
        <v>0.25</v>
      </c>
      <c r="T11902">
        <v>0.25</v>
      </c>
      <c r="U11902">
        <v>0</v>
      </c>
      <c r="V11902">
        <v>1</v>
      </c>
      <c r="W11902">
        <v>0</v>
      </c>
      <c r="X11902">
        <v>0</v>
      </c>
      <c r="Y11902">
        <v>0.25</v>
      </c>
      <c r="Z11902">
        <v>0.25</v>
      </c>
      <c r="AA11902">
        <v>1</v>
      </c>
      <c r="AB11902">
        <v>0</v>
      </c>
      <c r="AC11902">
        <v>0.5</v>
      </c>
      <c r="AD11902">
        <v>0.25</v>
      </c>
      <c r="AE11902">
        <v>0</v>
      </c>
      <c r="AF11902">
        <v>0.25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.75</v>
      </c>
      <c r="AY11902">
        <v>1</v>
      </c>
      <c r="AZ11902">
        <v>0</v>
      </c>
      <c r="BA11902">
        <v>0</v>
      </c>
      <c r="BB11902">
        <v>0</v>
      </c>
      <c r="BC11902">
        <v>1</v>
      </c>
      <c r="BD11902">
        <v>2</v>
      </c>
      <c r="BE11902">
        <v>2</v>
      </c>
      <c r="BF11902">
        <v>1</v>
      </c>
      <c r="BG11902">
        <v>2</v>
      </c>
      <c r="BH11902">
        <v>2</v>
      </c>
      <c r="BI11902">
        <v>1</v>
      </c>
      <c r="BJ11902">
        <v>1</v>
      </c>
      <c r="BK11902">
        <v>1</v>
      </c>
      <c r="BL11902">
        <v>1</v>
      </c>
      <c r="BM11902">
        <v>1</v>
      </c>
      <c r="BN11902">
        <v>1</v>
      </c>
      <c r="BO11902">
        <v>1</v>
      </c>
      <c r="BP11902">
        <v>3</v>
      </c>
      <c r="BQ11902">
        <v>3</v>
      </c>
      <c r="BR11902">
        <v>1</v>
      </c>
      <c r="BS11902">
        <v>1</v>
      </c>
      <c r="BT11902">
        <v>1</v>
      </c>
      <c r="BU11902">
        <v>1</v>
      </c>
      <c r="BV11902">
        <v>1</v>
      </c>
      <c r="BW11902">
        <v>1</v>
      </c>
      <c r="BX11902">
        <v>0</v>
      </c>
      <c r="BY11902">
        <v>0</v>
      </c>
      <c r="BZ11902">
        <v>0</v>
      </c>
      <c r="CA11902">
        <v>1</v>
      </c>
      <c r="CB11902">
        <v>1</v>
      </c>
      <c r="CC11902">
        <v>1</v>
      </c>
      <c r="CD11902">
        <v>1</v>
      </c>
      <c r="CE11902">
        <v>1</v>
      </c>
      <c r="CF11902">
        <v>1</v>
      </c>
      <c r="CG11902" t="s">
        <v>141</v>
      </c>
      <c r="CH11902" t="s">
        <v>142</v>
      </c>
      <c r="CI11902">
        <v>0</v>
      </c>
      <c r="CK11902" t="s">
        <v>4262</v>
      </c>
      <c r="CM11902" t="s">
        <v>4244</v>
      </c>
      <c r="CN11902" t="s">
        <v>4245</v>
      </c>
      <c r="CO11902" t="s">
        <v>4256</v>
      </c>
      <c r="CP11902" t="s">
        <v>4257</v>
      </c>
      <c r="CQ11902" t="s">
        <v>168</v>
      </c>
      <c r="CR11902">
        <v>488.12287620450547</v>
      </c>
    </row>
    <row r="11903" spans="1:96" x14ac:dyDescent="0.4">
      <c r="A11903" t="s">
        <v>138</v>
      </c>
      <c r="B11903">
        <v>83.009399999999999</v>
      </c>
      <c r="C11903" t="s">
        <v>1844</v>
      </c>
      <c r="D11903">
        <v>21</v>
      </c>
      <c r="E11903" t="s">
        <v>15</v>
      </c>
      <c r="F11903">
        <v>32.952380952380963</v>
      </c>
      <c r="G11903">
        <v>21</v>
      </c>
      <c r="H11903">
        <v>52</v>
      </c>
      <c r="I11903">
        <v>126000000</v>
      </c>
      <c r="J11903">
        <v>3150000</v>
      </c>
      <c r="K11903">
        <v>0.90476190476190477</v>
      </c>
      <c r="L11903">
        <v>0.90476190476190477</v>
      </c>
      <c r="M11903">
        <v>0.95238095238095244</v>
      </c>
      <c r="N11903">
        <v>9.5238095238095205E-2</v>
      </c>
      <c r="O11903">
        <v>0.90476190476190477</v>
      </c>
      <c r="P11903">
        <v>0.33333333333333331</v>
      </c>
      <c r="Q11903">
        <v>0.47619047619047611</v>
      </c>
      <c r="R11903">
        <v>0.19047619047619041</v>
      </c>
      <c r="S11903">
        <v>4.7619047619047603E-2</v>
      </c>
      <c r="T11903">
        <v>4.7619047619047603E-2</v>
      </c>
      <c r="U11903">
        <v>0</v>
      </c>
      <c r="V11903">
        <v>0.95238095238095244</v>
      </c>
      <c r="W11903">
        <v>0</v>
      </c>
      <c r="X11903">
        <v>0.33333333333333331</v>
      </c>
      <c r="Y11903">
        <v>9.5238095238095205E-2</v>
      </c>
      <c r="Z11903">
        <v>9.5238095238095205E-2</v>
      </c>
      <c r="AA11903">
        <v>1</v>
      </c>
      <c r="AB11903">
        <v>0.38095238095238088</v>
      </c>
      <c r="AC11903">
        <v>0.2857142857142857</v>
      </c>
      <c r="AD11903">
        <v>9.5238095238095205E-2</v>
      </c>
      <c r="AE11903">
        <v>0.19047619047619041</v>
      </c>
      <c r="AF11903">
        <v>9.5238095238095205E-2</v>
      </c>
      <c r="AG11903">
        <v>4.7619047619047603E-2</v>
      </c>
      <c r="AH11903">
        <v>9.5238095238095205E-2</v>
      </c>
      <c r="AI11903">
        <v>4.7619047619047603E-2</v>
      </c>
      <c r="AJ11903">
        <v>0.7142857142857143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4.7619047619047603E-2</v>
      </c>
      <c r="AT11903">
        <v>4.7619047619047603E-2</v>
      </c>
      <c r="AU11903">
        <v>0</v>
      </c>
      <c r="AV11903">
        <v>0</v>
      </c>
      <c r="AW11903">
        <v>4.7619047619047603E-2</v>
      </c>
      <c r="AX11903">
        <v>0.52380952380952384</v>
      </c>
      <c r="AY11903">
        <v>0</v>
      </c>
      <c r="AZ11903">
        <v>0.14285714285714279</v>
      </c>
      <c r="BA11903">
        <v>0</v>
      </c>
      <c r="BB11903">
        <v>0</v>
      </c>
      <c r="BC11903">
        <v>1</v>
      </c>
      <c r="BD11903">
        <v>5</v>
      </c>
      <c r="BE11903">
        <v>14</v>
      </c>
      <c r="BF11903">
        <v>1</v>
      </c>
      <c r="BG11903">
        <v>5</v>
      </c>
      <c r="BH11903">
        <v>14</v>
      </c>
      <c r="BI11903">
        <v>0</v>
      </c>
      <c r="BJ11903">
        <v>3</v>
      </c>
      <c r="BK11903">
        <v>9</v>
      </c>
      <c r="BL11903">
        <v>0</v>
      </c>
      <c r="BM11903">
        <v>2</v>
      </c>
      <c r="BN11903">
        <v>6</v>
      </c>
      <c r="BO11903">
        <v>2</v>
      </c>
      <c r="BP11903">
        <v>10</v>
      </c>
      <c r="BQ11903">
        <v>28</v>
      </c>
      <c r="BR11903">
        <v>0</v>
      </c>
      <c r="BS11903">
        <v>1</v>
      </c>
      <c r="BT11903">
        <v>3</v>
      </c>
      <c r="BU11903">
        <v>0</v>
      </c>
      <c r="BV11903">
        <v>1</v>
      </c>
      <c r="BW11903">
        <v>3</v>
      </c>
      <c r="BX11903">
        <v>0</v>
      </c>
      <c r="BY11903">
        <v>1</v>
      </c>
      <c r="BZ11903">
        <v>3</v>
      </c>
      <c r="CA11903">
        <v>0</v>
      </c>
      <c r="CB11903">
        <v>1</v>
      </c>
      <c r="CC11903">
        <v>4</v>
      </c>
      <c r="CD11903">
        <v>0</v>
      </c>
      <c r="CE11903">
        <v>1</v>
      </c>
      <c r="CF11903">
        <v>4</v>
      </c>
      <c r="CG11903" t="s">
        <v>141</v>
      </c>
      <c r="CH11903" t="s">
        <v>142</v>
      </c>
      <c r="CI11903">
        <v>0</v>
      </c>
      <c r="CJ11903" t="s">
        <v>4243</v>
      </c>
      <c r="CK11903" t="s">
        <v>144</v>
      </c>
      <c r="CL11903" t="s">
        <v>4259</v>
      </c>
      <c r="CM11903" t="s">
        <v>4260</v>
      </c>
      <c r="CN11903" t="s">
        <v>158</v>
      </c>
      <c r="CO11903" t="s">
        <v>4251</v>
      </c>
      <c r="CP11903" t="s">
        <v>4252</v>
      </c>
      <c r="CQ11903" t="s">
        <v>4261</v>
      </c>
      <c r="CR11903">
        <v>475.12287620450547</v>
      </c>
    </row>
    <row r="11904" spans="1:96" x14ac:dyDescent="0.4">
      <c r="A11904" t="s">
        <v>143</v>
      </c>
      <c r="B11904">
        <v>83.009399999999999</v>
      </c>
      <c r="C11904" t="s">
        <v>1844</v>
      </c>
      <c r="D11904">
        <v>16</v>
      </c>
      <c r="E11904" t="s">
        <v>16</v>
      </c>
      <c r="F11904">
        <v>37.8125</v>
      </c>
      <c r="G11904">
        <v>28</v>
      </c>
      <c r="H11904">
        <v>59</v>
      </c>
      <c r="I11904">
        <v>100000000</v>
      </c>
      <c r="J11904">
        <v>2500000</v>
      </c>
      <c r="K11904">
        <v>0.8125</v>
      </c>
      <c r="L11904">
        <v>0.8125</v>
      </c>
      <c r="M11904">
        <v>0.875</v>
      </c>
      <c r="N11904">
        <v>0.375</v>
      </c>
      <c r="O11904">
        <v>0.625</v>
      </c>
      <c r="P11904">
        <v>0.25</v>
      </c>
      <c r="Q11904">
        <v>0.6875</v>
      </c>
      <c r="R11904">
        <v>6.25E-2</v>
      </c>
      <c r="S11904">
        <v>6.25E-2</v>
      </c>
      <c r="T11904">
        <v>6.25E-2</v>
      </c>
      <c r="U11904">
        <v>0</v>
      </c>
      <c r="V11904">
        <v>0.875</v>
      </c>
      <c r="W11904">
        <v>0</v>
      </c>
      <c r="X11904">
        <v>0.3125</v>
      </c>
      <c r="Y11904">
        <v>6.25E-2</v>
      </c>
      <c r="Z11904">
        <v>0.125</v>
      </c>
      <c r="AA11904">
        <v>1</v>
      </c>
      <c r="AB11904">
        <v>0</v>
      </c>
      <c r="AC11904">
        <v>0.75</v>
      </c>
      <c r="AD11904">
        <v>0.125</v>
      </c>
      <c r="AE11904">
        <v>0</v>
      </c>
      <c r="AF11904">
        <v>0.1875</v>
      </c>
      <c r="AG11904">
        <v>6.25E-2</v>
      </c>
      <c r="AH11904">
        <v>0.625</v>
      </c>
      <c r="AI11904">
        <v>0</v>
      </c>
      <c r="AJ11904">
        <v>0.3125</v>
      </c>
      <c r="AK11904">
        <v>6.25E-2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6.25E-2</v>
      </c>
      <c r="AT11904">
        <v>6.25E-2</v>
      </c>
      <c r="AU11904">
        <v>0</v>
      </c>
      <c r="AV11904">
        <v>0</v>
      </c>
      <c r="AW11904">
        <v>6.25E-2</v>
      </c>
      <c r="AX11904">
        <v>0.5625</v>
      </c>
      <c r="AY11904">
        <v>0</v>
      </c>
      <c r="AZ11904">
        <v>6.25E-2</v>
      </c>
      <c r="BA11904">
        <v>0</v>
      </c>
      <c r="BB11904">
        <v>0</v>
      </c>
      <c r="BC11904">
        <v>1</v>
      </c>
      <c r="BD11904">
        <v>5</v>
      </c>
      <c r="BE11904">
        <v>18</v>
      </c>
      <c r="BF11904">
        <v>1</v>
      </c>
      <c r="BG11904">
        <v>4</v>
      </c>
      <c r="BH11904">
        <v>15</v>
      </c>
      <c r="BI11904">
        <v>1</v>
      </c>
      <c r="BJ11904">
        <v>3</v>
      </c>
      <c r="BK11904">
        <v>9</v>
      </c>
      <c r="BL11904">
        <v>0</v>
      </c>
      <c r="BM11904">
        <v>2</v>
      </c>
      <c r="BN11904">
        <v>5</v>
      </c>
      <c r="BO11904">
        <v>2</v>
      </c>
      <c r="BP11904">
        <v>8</v>
      </c>
      <c r="BQ11904">
        <v>30</v>
      </c>
      <c r="BR11904">
        <v>0</v>
      </c>
      <c r="BS11904">
        <v>2</v>
      </c>
      <c r="BT11904">
        <v>4</v>
      </c>
      <c r="BU11904">
        <v>0</v>
      </c>
      <c r="BV11904">
        <v>1</v>
      </c>
      <c r="BW11904">
        <v>4</v>
      </c>
      <c r="BX11904">
        <v>0</v>
      </c>
      <c r="BY11904">
        <v>1</v>
      </c>
      <c r="BZ11904">
        <v>5</v>
      </c>
      <c r="CA11904">
        <v>0</v>
      </c>
      <c r="CB11904">
        <v>1</v>
      </c>
      <c r="CC11904">
        <v>4</v>
      </c>
      <c r="CD11904">
        <v>0</v>
      </c>
      <c r="CE11904">
        <v>1</v>
      </c>
      <c r="CF11904">
        <v>4</v>
      </c>
      <c r="CG11904" t="s">
        <v>141</v>
      </c>
      <c r="CH11904" t="s">
        <v>142</v>
      </c>
      <c r="CI11904">
        <v>0</v>
      </c>
      <c r="CK11904" t="s">
        <v>4248</v>
      </c>
      <c r="CL11904" t="s">
        <v>4268</v>
      </c>
      <c r="CM11904" t="s">
        <v>4244</v>
      </c>
      <c r="CN11904" t="s">
        <v>158</v>
      </c>
      <c r="CO11904" t="s">
        <v>4251</v>
      </c>
      <c r="CP11904" t="s">
        <v>4252</v>
      </c>
      <c r="CQ11904" t="s">
        <v>4253</v>
      </c>
      <c r="CR11904">
        <v>491.12287620450547</v>
      </c>
    </row>
    <row r="11905" spans="1:96" x14ac:dyDescent="0.4">
      <c r="A11905" t="s">
        <v>145</v>
      </c>
      <c r="B11905">
        <v>83.009399999999999</v>
      </c>
      <c r="C11905" t="s">
        <v>1844</v>
      </c>
      <c r="D11905">
        <v>4</v>
      </c>
      <c r="E11905" t="s">
        <v>23</v>
      </c>
      <c r="F11905">
        <v>34</v>
      </c>
      <c r="G11905">
        <v>25</v>
      </c>
      <c r="H11905">
        <v>47</v>
      </c>
      <c r="I11905">
        <v>10000000</v>
      </c>
      <c r="J11905">
        <v>250000</v>
      </c>
      <c r="K11905">
        <v>1</v>
      </c>
      <c r="L11905">
        <v>1</v>
      </c>
      <c r="M11905">
        <v>1</v>
      </c>
      <c r="N11905">
        <v>0.25</v>
      </c>
      <c r="O11905">
        <v>0.75</v>
      </c>
      <c r="P11905">
        <v>0.25</v>
      </c>
      <c r="Q11905">
        <v>0.75</v>
      </c>
      <c r="R11905">
        <v>0</v>
      </c>
      <c r="S11905">
        <v>0.25</v>
      </c>
      <c r="T11905">
        <v>0.25</v>
      </c>
      <c r="U11905">
        <v>0</v>
      </c>
      <c r="V11905">
        <v>1</v>
      </c>
      <c r="W11905">
        <v>0</v>
      </c>
      <c r="X11905">
        <v>0.25</v>
      </c>
      <c r="Y11905">
        <v>0.25</v>
      </c>
      <c r="Z11905">
        <v>0.25</v>
      </c>
      <c r="AA11905">
        <v>1</v>
      </c>
      <c r="AB11905">
        <v>0.25</v>
      </c>
      <c r="AC11905">
        <v>0.5</v>
      </c>
      <c r="AD11905">
        <v>0</v>
      </c>
      <c r="AE11905">
        <v>0</v>
      </c>
      <c r="AF11905">
        <v>0.25</v>
      </c>
      <c r="AG11905">
        <v>0</v>
      </c>
      <c r="AH11905">
        <v>0.5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.75</v>
      </c>
      <c r="AY11905">
        <v>1</v>
      </c>
      <c r="AZ11905">
        <v>0.25</v>
      </c>
      <c r="BA11905">
        <v>1</v>
      </c>
      <c r="BB11905">
        <v>0</v>
      </c>
      <c r="BC11905">
        <v>0</v>
      </c>
      <c r="BD11905">
        <v>2</v>
      </c>
      <c r="BE11905">
        <v>13</v>
      </c>
      <c r="BF11905">
        <v>0</v>
      </c>
      <c r="BG11905">
        <v>2</v>
      </c>
      <c r="BH11905">
        <v>11</v>
      </c>
      <c r="BI11905">
        <v>0</v>
      </c>
      <c r="BJ11905">
        <v>1</v>
      </c>
      <c r="BK11905">
        <v>7</v>
      </c>
      <c r="BL11905">
        <v>0</v>
      </c>
      <c r="BM11905">
        <v>1</v>
      </c>
      <c r="BN11905">
        <v>3</v>
      </c>
      <c r="BO11905">
        <v>0</v>
      </c>
      <c r="BP11905">
        <v>3</v>
      </c>
      <c r="BQ11905">
        <v>22</v>
      </c>
      <c r="BR11905">
        <v>0</v>
      </c>
      <c r="BS11905">
        <v>0</v>
      </c>
      <c r="BT11905">
        <v>3</v>
      </c>
      <c r="BU11905">
        <v>0</v>
      </c>
      <c r="BV11905">
        <v>1</v>
      </c>
      <c r="BW11905">
        <v>3</v>
      </c>
      <c r="BX11905">
        <v>0</v>
      </c>
      <c r="BY11905">
        <v>0</v>
      </c>
      <c r="BZ11905">
        <v>3</v>
      </c>
      <c r="CA11905">
        <v>0</v>
      </c>
      <c r="CB11905">
        <v>1</v>
      </c>
      <c r="CC11905">
        <v>2</v>
      </c>
      <c r="CD11905">
        <v>0</v>
      </c>
      <c r="CE11905">
        <v>1</v>
      </c>
      <c r="CF11905">
        <v>2</v>
      </c>
      <c r="CG11905" t="s">
        <v>141</v>
      </c>
      <c r="CH11905" t="s">
        <v>142</v>
      </c>
      <c r="CI11905">
        <v>0</v>
      </c>
      <c r="CK11905" t="s">
        <v>4248</v>
      </c>
      <c r="CL11905" t="s">
        <v>4259</v>
      </c>
      <c r="CM11905" t="s">
        <v>4263</v>
      </c>
      <c r="CN11905" t="s">
        <v>4245</v>
      </c>
      <c r="CO11905" t="s">
        <v>4265</v>
      </c>
      <c r="CP11905" t="s">
        <v>4266</v>
      </c>
      <c r="CQ11905" t="s">
        <v>4258</v>
      </c>
      <c r="CR11905">
        <v>479.12287620450547</v>
      </c>
    </row>
    <row r="11906" spans="1:96" x14ac:dyDescent="0.4">
      <c r="A11906" t="s">
        <v>147</v>
      </c>
      <c r="B11906">
        <v>83.009399999999999</v>
      </c>
      <c r="C11906" t="s">
        <v>1844</v>
      </c>
      <c r="D11906">
        <v>4</v>
      </c>
      <c r="E11906" t="s">
        <v>23</v>
      </c>
      <c r="F11906">
        <v>40.25</v>
      </c>
      <c r="G11906">
        <v>25</v>
      </c>
      <c r="H11906">
        <v>57</v>
      </c>
      <c r="I11906">
        <v>0</v>
      </c>
      <c r="J11906">
        <v>0</v>
      </c>
      <c r="K11906">
        <v>0.75</v>
      </c>
      <c r="L11906">
        <v>0.75</v>
      </c>
      <c r="M11906">
        <v>0.75</v>
      </c>
      <c r="N11906">
        <v>0.25</v>
      </c>
      <c r="O11906">
        <v>0.75</v>
      </c>
      <c r="P11906">
        <v>0</v>
      </c>
      <c r="Q11906">
        <v>0.75</v>
      </c>
      <c r="R11906">
        <v>0.25</v>
      </c>
      <c r="S11906">
        <v>0.25</v>
      </c>
      <c r="T11906">
        <v>0.25</v>
      </c>
      <c r="U11906">
        <v>0</v>
      </c>
      <c r="V11906">
        <v>0.75</v>
      </c>
      <c r="W11906">
        <v>0</v>
      </c>
      <c r="X11906">
        <v>0</v>
      </c>
      <c r="Y11906">
        <v>0.25</v>
      </c>
      <c r="Z11906">
        <v>0.25</v>
      </c>
      <c r="AA11906">
        <v>1</v>
      </c>
      <c r="AB11906">
        <v>0.25</v>
      </c>
      <c r="AC11906">
        <v>0.5</v>
      </c>
      <c r="AD11906">
        <v>0</v>
      </c>
      <c r="AE11906">
        <v>0</v>
      </c>
      <c r="AF11906">
        <v>0</v>
      </c>
      <c r="AG11906">
        <v>0</v>
      </c>
      <c r="AH11906">
        <v>0.5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.75</v>
      </c>
      <c r="AY11906">
        <v>1</v>
      </c>
      <c r="AZ11906">
        <v>0</v>
      </c>
      <c r="BA11906">
        <v>0</v>
      </c>
      <c r="BB11906">
        <v>0</v>
      </c>
      <c r="BC11906">
        <v>1</v>
      </c>
      <c r="BD11906">
        <v>1</v>
      </c>
      <c r="BE11906">
        <v>2</v>
      </c>
      <c r="BF11906">
        <v>1</v>
      </c>
      <c r="BG11906">
        <v>1</v>
      </c>
      <c r="BH11906">
        <v>2</v>
      </c>
      <c r="BI11906">
        <v>0</v>
      </c>
      <c r="BJ11906">
        <v>1</v>
      </c>
      <c r="BK11906">
        <v>2</v>
      </c>
      <c r="BL11906">
        <v>0</v>
      </c>
      <c r="BM11906">
        <v>0</v>
      </c>
      <c r="BN11906">
        <v>1</v>
      </c>
      <c r="BO11906">
        <v>1</v>
      </c>
      <c r="BP11906">
        <v>2</v>
      </c>
      <c r="BQ11906">
        <v>4</v>
      </c>
      <c r="BR11906">
        <v>0</v>
      </c>
      <c r="BS11906">
        <v>0</v>
      </c>
      <c r="BT11906">
        <v>1</v>
      </c>
      <c r="BU11906">
        <v>0</v>
      </c>
      <c r="BV11906">
        <v>1</v>
      </c>
      <c r="BW11906">
        <v>1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 t="s">
        <v>141</v>
      </c>
      <c r="CH11906" t="s">
        <v>142</v>
      </c>
      <c r="CI11906">
        <v>0</v>
      </c>
      <c r="CK11906" t="s">
        <v>4248</v>
      </c>
      <c r="CM11906" t="s">
        <v>4263</v>
      </c>
      <c r="CN11906" t="s">
        <v>4245</v>
      </c>
      <c r="CQ11906" t="s">
        <v>4258</v>
      </c>
      <c r="CR11906">
        <v>482.12287620450547</v>
      </c>
    </row>
    <row r="11907" spans="1:96" x14ac:dyDescent="0.4">
      <c r="A11907" t="s">
        <v>148</v>
      </c>
      <c r="B11907">
        <v>83.009399999999999</v>
      </c>
      <c r="C11907" t="s">
        <v>1844</v>
      </c>
      <c r="D11907">
        <v>1</v>
      </c>
      <c r="E11907" t="s">
        <v>25</v>
      </c>
      <c r="F11907">
        <v>32</v>
      </c>
      <c r="G11907">
        <v>32</v>
      </c>
      <c r="H11907">
        <v>32</v>
      </c>
      <c r="I11907">
        <v>0</v>
      </c>
      <c r="J11907">
        <v>0</v>
      </c>
      <c r="K11907">
        <v>1</v>
      </c>
      <c r="L11907">
        <v>1</v>
      </c>
      <c r="M11907">
        <v>1</v>
      </c>
      <c r="N11907">
        <v>0</v>
      </c>
      <c r="O11907">
        <v>1</v>
      </c>
      <c r="P11907">
        <v>0</v>
      </c>
      <c r="Q11907">
        <v>1</v>
      </c>
      <c r="R11907">
        <v>0</v>
      </c>
      <c r="S11907">
        <v>1</v>
      </c>
      <c r="T11907">
        <v>1</v>
      </c>
      <c r="U11907">
        <v>0</v>
      </c>
      <c r="V11907">
        <v>0</v>
      </c>
      <c r="W11907">
        <v>0</v>
      </c>
      <c r="X11907">
        <v>0</v>
      </c>
      <c r="Y11907">
        <v>1</v>
      </c>
      <c r="Z11907">
        <v>1</v>
      </c>
      <c r="AA11907">
        <v>1</v>
      </c>
      <c r="AB11907">
        <v>0</v>
      </c>
      <c r="AC11907">
        <v>1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1</v>
      </c>
      <c r="AY11907">
        <v>1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2</v>
      </c>
      <c r="BF11907">
        <v>0</v>
      </c>
      <c r="BG11907">
        <v>0</v>
      </c>
      <c r="BH11907">
        <v>1</v>
      </c>
      <c r="BI11907">
        <v>0</v>
      </c>
      <c r="BJ11907">
        <v>0</v>
      </c>
      <c r="BK11907">
        <v>1</v>
      </c>
      <c r="BL11907">
        <v>0</v>
      </c>
      <c r="BM11907">
        <v>0</v>
      </c>
      <c r="BN11907">
        <v>1</v>
      </c>
      <c r="BO11907">
        <v>0</v>
      </c>
      <c r="BP11907">
        <v>0</v>
      </c>
      <c r="BQ11907">
        <v>2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 t="s">
        <v>141</v>
      </c>
      <c r="CH11907" t="s">
        <v>142</v>
      </c>
      <c r="CI11907">
        <v>0</v>
      </c>
      <c r="CM11907" t="s">
        <v>4249</v>
      </c>
      <c r="CN11907" t="s">
        <v>4255</v>
      </c>
      <c r="CQ11907" t="s">
        <v>4261</v>
      </c>
      <c r="CR11907">
        <v>490.12287620450547</v>
      </c>
    </row>
    <row r="11908" spans="1:96" x14ac:dyDescent="0.4">
      <c r="A11908" t="s">
        <v>159</v>
      </c>
      <c r="B11908">
        <v>83.009399999999999</v>
      </c>
      <c r="C11908" t="s">
        <v>1844</v>
      </c>
      <c r="D11908">
        <v>2</v>
      </c>
      <c r="E11908" t="s">
        <v>26</v>
      </c>
      <c r="F11908">
        <v>48.5</v>
      </c>
      <c r="G11908">
        <v>42</v>
      </c>
      <c r="H11908">
        <v>55</v>
      </c>
      <c r="I11908">
        <v>0</v>
      </c>
      <c r="J11908">
        <v>0</v>
      </c>
      <c r="K11908">
        <v>1</v>
      </c>
      <c r="L11908">
        <v>1</v>
      </c>
      <c r="M11908">
        <v>1</v>
      </c>
      <c r="N11908">
        <v>0</v>
      </c>
      <c r="O11908">
        <v>1</v>
      </c>
      <c r="P11908">
        <v>0</v>
      </c>
      <c r="Q11908">
        <v>1</v>
      </c>
      <c r="R11908">
        <v>0</v>
      </c>
      <c r="S11908">
        <v>0.5</v>
      </c>
      <c r="T11908">
        <v>0.5</v>
      </c>
      <c r="U11908">
        <v>0</v>
      </c>
      <c r="V11908">
        <v>0</v>
      </c>
      <c r="W11908">
        <v>0.5</v>
      </c>
      <c r="X11908">
        <v>0</v>
      </c>
      <c r="Y11908">
        <v>0.5</v>
      </c>
      <c r="Z11908">
        <v>0.5</v>
      </c>
      <c r="AA11908">
        <v>1</v>
      </c>
      <c r="AB11908">
        <v>0</v>
      </c>
      <c r="AC11908">
        <v>0.5</v>
      </c>
      <c r="AD11908">
        <v>0</v>
      </c>
      <c r="AE11908">
        <v>0</v>
      </c>
      <c r="AF11908">
        <v>0</v>
      </c>
      <c r="AG11908">
        <v>0</v>
      </c>
      <c r="AH11908">
        <v>0.5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1</v>
      </c>
      <c r="AY11908">
        <v>1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1</v>
      </c>
      <c r="BF11908">
        <v>0</v>
      </c>
      <c r="BG11908">
        <v>0</v>
      </c>
      <c r="BH11908">
        <v>1</v>
      </c>
      <c r="BI11908">
        <v>0</v>
      </c>
      <c r="BJ11908">
        <v>0</v>
      </c>
      <c r="BK11908">
        <v>1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2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 t="s">
        <v>141</v>
      </c>
      <c r="CH11908" t="s">
        <v>142</v>
      </c>
      <c r="CI11908">
        <v>0</v>
      </c>
      <c r="CM11908" t="s">
        <v>4264</v>
      </c>
      <c r="CN11908" t="s">
        <v>4255</v>
      </c>
      <c r="CQ11908" t="s">
        <v>4261</v>
      </c>
      <c r="CR11908">
        <v>495.12287620450547</v>
      </c>
    </row>
    <row r="11909" spans="1:96" x14ac:dyDescent="0.4">
      <c r="A11909" t="s">
        <v>173</v>
      </c>
      <c r="B11909">
        <v>83.009600000000006</v>
      </c>
      <c r="C11909" t="s">
        <v>1844</v>
      </c>
      <c r="D11909">
        <v>5</v>
      </c>
      <c r="E11909" t="s">
        <v>22</v>
      </c>
      <c r="F11909">
        <v>41.4</v>
      </c>
      <c r="G11909">
        <v>32</v>
      </c>
      <c r="H11909">
        <v>54</v>
      </c>
      <c r="I11909">
        <v>50000000</v>
      </c>
      <c r="J11909">
        <v>1250000</v>
      </c>
      <c r="K11909">
        <v>1</v>
      </c>
      <c r="L11909">
        <v>1</v>
      </c>
      <c r="M11909">
        <v>1</v>
      </c>
      <c r="N11909">
        <v>0.4</v>
      </c>
      <c r="O11909">
        <v>0.6</v>
      </c>
      <c r="P11909">
        <v>0.2</v>
      </c>
      <c r="Q11909">
        <v>0.8</v>
      </c>
      <c r="R11909">
        <v>0</v>
      </c>
      <c r="S11909">
        <v>0.2</v>
      </c>
      <c r="T11909">
        <v>0.2</v>
      </c>
      <c r="U11909">
        <v>0</v>
      </c>
      <c r="V11909">
        <v>0.8</v>
      </c>
      <c r="W11909">
        <v>0</v>
      </c>
      <c r="X11909">
        <v>0.2</v>
      </c>
      <c r="Y11909">
        <v>0.2</v>
      </c>
      <c r="Z11909">
        <v>0.4</v>
      </c>
      <c r="AA11909">
        <v>1</v>
      </c>
      <c r="AB11909">
        <v>0</v>
      </c>
      <c r="AC11909">
        <v>0.6</v>
      </c>
      <c r="AD11909">
        <v>0.4</v>
      </c>
      <c r="AE11909">
        <v>0</v>
      </c>
      <c r="AF11909">
        <v>0</v>
      </c>
      <c r="AG11909">
        <v>0.2</v>
      </c>
      <c r="AH11909">
        <v>0.1999999999999999</v>
      </c>
      <c r="AI11909">
        <v>0</v>
      </c>
      <c r="AJ11909">
        <v>0.2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.6</v>
      </c>
      <c r="AY11909">
        <v>0</v>
      </c>
      <c r="AZ11909">
        <v>0.2</v>
      </c>
      <c r="BA11909">
        <v>0</v>
      </c>
      <c r="BB11909">
        <v>0</v>
      </c>
      <c r="BC11909">
        <v>0</v>
      </c>
      <c r="BD11909">
        <v>3</v>
      </c>
      <c r="BE11909">
        <v>3</v>
      </c>
      <c r="BF11909">
        <v>0</v>
      </c>
      <c r="BG11909">
        <v>3</v>
      </c>
      <c r="BH11909">
        <v>3</v>
      </c>
      <c r="BI11909">
        <v>0</v>
      </c>
      <c r="BJ11909">
        <v>2</v>
      </c>
      <c r="BK11909">
        <v>2</v>
      </c>
      <c r="BL11909">
        <v>0</v>
      </c>
      <c r="BM11909">
        <v>1</v>
      </c>
      <c r="BN11909">
        <v>1</v>
      </c>
      <c r="BO11909">
        <v>1</v>
      </c>
      <c r="BP11909">
        <v>5</v>
      </c>
      <c r="BQ11909">
        <v>5</v>
      </c>
      <c r="BR11909">
        <v>0</v>
      </c>
      <c r="BS11909">
        <v>1</v>
      </c>
      <c r="BT11909">
        <v>1</v>
      </c>
      <c r="BU11909">
        <v>0</v>
      </c>
      <c r="BV11909">
        <v>0</v>
      </c>
      <c r="BW11909">
        <v>0</v>
      </c>
      <c r="BX11909">
        <v>0</v>
      </c>
      <c r="BY11909">
        <v>1</v>
      </c>
      <c r="BZ11909">
        <v>1</v>
      </c>
      <c r="CA11909">
        <v>0</v>
      </c>
      <c r="CB11909">
        <v>1</v>
      </c>
      <c r="CC11909">
        <v>1</v>
      </c>
      <c r="CD11909">
        <v>0</v>
      </c>
      <c r="CE11909">
        <v>1</v>
      </c>
      <c r="CF11909">
        <v>1</v>
      </c>
      <c r="CG11909" t="s">
        <v>141</v>
      </c>
      <c r="CH11909" t="s">
        <v>142</v>
      </c>
      <c r="CI11909">
        <v>0</v>
      </c>
      <c r="CK11909" t="s">
        <v>4262</v>
      </c>
      <c r="CL11909" t="s">
        <v>4259</v>
      </c>
      <c r="CM11909" t="s">
        <v>4249</v>
      </c>
      <c r="CN11909" t="s">
        <v>158</v>
      </c>
      <c r="CO11909" t="s">
        <v>4246</v>
      </c>
      <c r="CP11909" t="s">
        <v>4247</v>
      </c>
      <c r="CQ11909" t="s">
        <v>4253</v>
      </c>
      <c r="CR11909">
        <v>494.12287620450547</v>
      </c>
    </row>
    <row r="11910" spans="1:96" x14ac:dyDescent="0.4">
      <c r="A11910" t="s">
        <v>138</v>
      </c>
      <c r="B11910">
        <v>83.009600000000006</v>
      </c>
      <c r="C11910" t="s">
        <v>1844</v>
      </c>
      <c r="D11910">
        <v>11</v>
      </c>
      <c r="E11910" t="s">
        <v>17</v>
      </c>
      <c r="F11910">
        <v>35.454545454545453</v>
      </c>
      <c r="G11910">
        <v>26</v>
      </c>
      <c r="H11910">
        <v>54</v>
      </c>
      <c r="I11910">
        <v>20000000</v>
      </c>
      <c r="J11910">
        <v>500000</v>
      </c>
      <c r="K11910">
        <v>1</v>
      </c>
      <c r="L11910">
        <v>1</v>
      </c>
      <c r="M11910">
        <v>1</v>
      </c>
      <c r="N11910">
        <v>0.45454545454545447</v>
      </c>
      <c r="O11910">
        <v>0.54545454545454541</v>
      </c>
      <c r="P11910">
        <v>9.0909090909090898E-2</v>
      </c>
      <c r="Q11910">
        <v>0.90909090909090917</v>
      </c>
      <c r="R11910">
        <v>0</v>
      </c>
      <c r="S11910">
        <v>9.0909090909090898E-2</v>
      </c>
      <c r="T11910">
        <v>9.0909090909090898E-2</v>
      </c>
      <c r="U11910">
        <v>0</v>
      </c>
      <c r="V11910">
        <v>1</v>
      </c>
      <c r="W11910">
        <v>0</v>
      </c>
      <c r="X11910">
        <v>0.1818181818181818</v>
      </c>
      <c r="Y11910">
        <v>9.0909090909090898E-2</v>
      </c>
      <c r="Z11910">
        <v>0.1818181818181818</v>
      </c>
      <c r="AA11910">
        <v>1</v>
      </c>
      <c r="AB11910">
        <v>0</v>
      </c>
      <c r="AC11910">
        <v>0.81818181818181823</v>
      </c>
      <c r="AD11910">
        <v>0</v>
      </c>
      <c r="AE11910">
        <v>0</v>
      </c>
      <c r="AF11910">
        <v>9.0909090909090898E-2</v>
      </c>
      <c r="AG11910">
        <v>0</v>
      </c>
      <c r="AH11910">
        <v>0.63636363636363635</v>
      </c>
      <c r="AI11910">
        <v>0</v>
      </c>
      <c r="AJ11910">
        <v>0.54545454545454541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.90909090909090917</v>
      </c>
      <c r="AY11910">
        <v>1</v>
      </c>
      <c r="AZ11910">
        <v>9.0909090909090898E-2</v>
      </c>
      <c r="BA11910">
        <v>0</v>
      </c>
      <c r="BB11910">
        <v>0</v>
      </c>
      <c r="BC11910">
        <v>0</v>
      </c>
      <c r="BD11910">
        <v>2</v>
      </c>
      <c r="BE11910">
        <v>9</v>
      </c>
      <c r="BF11910">
        <v>0</v>
      </c>
      <c r="BG11910">
        <v>2</v>
      </c>
      <c r="BH11910">
        <v>9</v>
      </c>
      <c r="BI11910">
        <v>0</v>
      </c>
      <c r="BJ11910">
        <v>2</v>
      </c>
      <c r="BK11910">
        <v>8</v>
      </c>
      <c r="BL11910">
        <v>0</v>
      </c>
      <c r="BM11910">
        <v>1</v>
      </c>
      <c r="BN11910">
        <v>3</v>
      </c>
      <c r="BO11910">
        <v>1</v>
      </c>
      <c r="BP11910">
        <v>4</v>
      </c>
      <c r="BQ11910">
        <v>17</v>
      </c>
      <c r="BR11910">
        <v>0</v>
      </c>
      <c r="BS11910">
        <v>1</v>
      </c>
      <c r="BT11910">
        <v>4</v>
      </c>
      <c r="BU11910">
        <v>0</v>
      </c>
      <c r="BV11910">
        <v>1</v>
      </c>
      <c r="BW11910">
        <v>3</v>
      </c>
      <c r="BX11910">
        <v>0</v>
      </c>
      <c r="BY11910">
        <v>0</v>
      </c>
      <c r="BZ11910">
        <v>2</v>
      </c>
      <c r="CA11910">
        <v>0</v>
      </c>
      <c r="CB11910">
        <v>0</v>
      </c>
      <c r="CC11910">
        <v>2</v>
      </c>
      <c r="CD11910">
        <v>0</v>
      </c>
      <c r="CE11910">
        <v>0</v>
      </c>
      <c r="CF11910">
        <v>2</v>
      </c>
      <c r="CG11910" t="s">
        <v>141</v>
      </c>
      <c r="CH11910" t="s">
        <v>142</v>
      </c>
      <c r="CI11910">
        <v>0</v>
      </c>
      <c r="CK11910" t="s">
        <v>4262</v>
      </c>
      <c r="CL11910" t="s">
        <v>4268</v>
      </c>
      <c r="CM11910" t="s">
        <v>4263</v>
      </c>
      <c r="CN11910" t="s">
        <v>4255</v>
      </c>
      <c r="CO11910" t="s">
        <v>4256</v>
      </c>
      <c r="CP11910" t="s">
        <v>4257</v>
      </c>
      <c r="CQ11910" t="s">
        <v>4253</v>
      </c>
      <c r="CR11910">
        <v>487.12287620450547</v>
      </c>
    </row>
    <row r="11911" spans="1:96" x14ac:dyDescent="0.4">
      <c r="A11911" t="s">
        <v>143</v>
      </c>
      <c r="B11911">
        <v>83.009600000000006</v>
      </c>
      <c r="C11911" t="s">
        <v>1844</v>
      </c>
      <c r="D11911">
        <v>11</v>
      </c>
      <c r="E11911" t="s">
        <v>17</v>
      </c>
      <c r="F11911">
        <v>37.090909090909093</v>
      </c>
      <c r="G11911">
        <v>28</v>
      </c>
      <c r="H11911">
        <v>50</v>
      </c>
      <c r="I11911">
        <v>120000000</v>
      </c>
      <c r="J11911">
        <v>3000000</v>
      </c>
      <c r="K11911">
        <v>1</v>
      </c>
      <c r="L11911">
        <v>1</v>
      </c>
      <c r="M11911">
        <v>1</v>
      </c>
      <c r="N11911">
        <v>0.36363636363636359</v>
      </c>
      <c r="O11911">
        <v>0.63636363636363635</v>
      </c>
      <c r="P11911">
        <v>0.27272727272727271</v>
      </c>
      <c r="Q11911">
        <v>0.72727272727272729</v>
      </c>
      <c r="R11911">
        <v>0</v>
      </c>
      <c r="S11911">
        <v>9.0909090909090898E-2</v>
      </c>
      <c r="T11911">
        <v>9.0909090909090898E-2</v>
      </c>
      <c r="U11911">
        <v>0</v>
      </c>
      <c r="V11911">
        <v>1</v>
      </c>
      <c r="W11911">
        <v>0</v>
      </c>
      <c r="X11911">
        <v>0.1818181818181818</v>
      </c>
      <c r="Y11911">
        <v>0.36363636363636359</v>
      </c>
      <c r="Z11911">
        <v>0.54545454545454541</v>
      </c>
      <c r="AA11911">
        <v>1</v>
      </c>
      <c r="AB11911">
        <v>0</v>
      </c>
      <c r="AC11911">
        <v>0.72727272727272729</v>
      </c>
      <c r="AD11911">
        <v>0.27272727272727271</v>
      </c>
      <c r="AE11911">
        <v>0</v>
      </c>
      <c r="AF11911">
        <v>9.0909090909090898E-2</v>
      </c>
      <c r="AG11911">
        <v>0.1818181818181818</v>
      </c>
      <c r="AH11911">
        <v>0.90909090909090917</v>
      </c>
      <c r="AI11911">
        <v>0.27272727272727271</v>
      </c>
      <c r="AJ11911">
        <v>0.54545454545454541</v>
      </c>
      <c r="AK11911">
        <v>9.0909090909090898E-2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.54545454545454541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4</v>
      </c>
      <c r="BE11911">
        <v>10</v>
      </c>
      <c r="BF11911">
        <v>0</v>
      </c>
      <c r="BG11911">
        <v>4</v>
      </c>
      <c r="BH11911">
        <v>10</v>
      </c>
      <c r="BI11911">
        <v>0</v>
      </c>
      <c r="BJ11911">
        <v>3</v>
      </c>
      <c r="BK11911">
        <v>8</v>
      </c>
      <c r="BL11911">
        <v>0</v>
      </c>
      <c r="BM11911">
        <v>1</v>
      </c>
      <c r="BN11911">
        <v>2</v>
      </c>
      <c r="BO11911">
        <v>1</v>
      </c>
      <c r="BP11911">
        <v>7</v>
      </c>
      <c r="BQ11911">
        <v>19</v>
      </c>
      <c r="BR11911">
        <v>0</v>
      </c>
      <c r="BS11911">
        <v>1</v>
      </c>
      <c r="BT11911">
        <v>3</v>
      </c>
      <c r="BU11911">
        <v>0</v>
      </c>
      <c r="BV11911">
        <v>1</v>
      </c>
      <c r="BW11911">
        <v>3</v>
      </c>
      <c r="BX11911">
        <v>0</v>
      </c>
      <c r="BY11911">
        <v>1</v>
      </c>
      <c r="BZ11911">
        <v>1</v>
      </c>
      <c r="CA11911">
        <v>0</v>
      </c>
      <c r="CB11911">
        <v>1</v>
      </c>
      <c r="CC11911">
        <v>2</v>
      </c>
      <c r="CD11911">
        <v>0</v>
      </c>
      <c r="CE11911">
        <v>1</v>
      </c>
      <c r="CF11911">
        <v>1</v>
      </c>
      <c r="CG11911" t="s">
        <v>141</v>
      </c>
      <c r="CH11911" t="s">
        <v>142</v>
      </c>
      <c r="CI11911">
        <v>0</v>
      </c>
      <c r="CJ11911" t="s">
        <v>4243</v>
      </c>
      <c r="CK11911" t="s">
        <v>4248</v>
      </c>
      <c r="CM11911" t="s">
        <v>4244</v>
      </c>
      <c r="CN11911" t="s">
        <v>158</v>
      </c>
      <c r="CO11911" t="s">
        <v>4251</v>
      </c>
      <c r="CP11911" t="s">
        <v>4252</v>
      </c>
      <c r="CQ11911" t="s">
        <v>4258</v>
      </c>
      <c r="CR11911">
        <v>486.12287620450547</v>
      </c>
    </row>
    <row r="11912" spans="1:96" x14ac:dyDescent="0.4">
      <c r="A11912" t="s">
        <v>145</v>
      </c>
      <c r="B11912">
        <v>83.009600000000006</v>
      </c>
      <c r="C11912" t="s">
        <v>1844</v>
      </c>
      <c r="D11912">
        <v>8</v>
      </c>
      <c r="E11912" t="s">
        <v>19</v>
      </c>
      <c r="F11912">
        <v>35.625</v>
      </c>
      <c r="G11912">
        <v>30</v>
      </c>
      <c r="H11912">
        <v>39</v>
      </c>
      <c r="I11912">
        <v>20000000</v>
      </c>
      <c r="J11912">
        <v>500000</v>
      </c>
      <c r="K11912">
        <v>0.625</v>
      </c>
      <c r="L11912">
        <v>0.625</v>
      </c>
      <c r="M11912">
        <v>0.25</v>
      </c>
      <c r="N11912">
        <v>0.625</v>
      </c>
      <c r="O11912">
        <v>0.375</v>
      </c>
      <c r="P11912">
        <v>0.125</v>
      </c>
      <c r="Q11912">
        <v>0.625</v>
      </c>
      <c r="R11912">
        <v>0.25</v>
      </c>
      <c r="S11912">
        <v>0.125</v>
      </c>
      <c r="T11912">
        <v>0.125</v>
      </c>
      <c r="U11912">
        <v>0</v>
      </c>
      <c r="V11912">
        <v>1</v>
      </c>
      <c r="W11912">
        <v>0</v>
      </c>
      <c r="X11912">
        <v>0.625</v>
      </c>
      <c r="Y11912">
        <v>0.125</v>
      </c>
      <c r="Z11912">
        <v>0.25</v>
      </c>
      <c r="AA11912">
        <v>1</v>
      </c>
      <c r="AB11912">
        <v>0</v>
      </c>
      <c r="AC11912">
        <v>0.625</v>
      </c>
      <c r="AD11912">
        <v>0.125</v>
      </c>
      <c r="AE11912">
        <v>0</v>
      </c>
      <c r="AF11912">
        <v>0.125</v>
      </c>
      <c r="AG11912">
        <v>0</v>
      </c>
      <c r="AH11912">
        <v>0.875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.25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2</v>
      </c>
      <c r="BE11912">
        <v>7</v>
      </c>
      <c r="BF11912">
        <v>0</v>
      </c>
      <c r="BG11912">
        <v>1</v>
      </c>
      <c r="BH11912">
        <v>7</v>
      </c>
      <c r="BI11912">
        <v>0</v>
      </c>
      <c r="BJ11912">
        <v>1</v>
      </c>
      <c r="BK11912">
        <v>5</v>
      </c>
      <c r="BL11912">
        <v>0</v>
      </c>
      <c r="BM11912">
        <v>0</v>
      </c>
      <c r="BN11912">
        <v>3</v>
      </c>
      <c r="BO11912">
        <v>0</v>
      </c>
      <c r="BP11912">
        <v>3</v>
      </c>
      <c r="BQ11912">
        <v>13</v>
      </c>
      <c r="BR11912">
        <v>0</v>
      </c>
      <c r="BS11912">
        <v>1</v>
      </c>
      <c r="BT11912">
        <v>3</v>
      </c>
      <c r="BU11912">
        <v>0</v>
      </c>
      <c r="BV11912">
        <v>0</v>
      </c>
      <c r="BW11912">
        <v>2</v>
      </c>
      <c r="BX11912">
        <v>0</v>
      </c>
      <c r="BY11912">
        <v>1</v>
      </c>
      <c r="BZ11912">
        <v>2</v>
      </c>
      <c r="CA11912">
        <v>0</v>
      </c>
      <c r="CB11912">
        <v>0</v>
      </c>
      <c r="CC11912">
        <v>2</v>
      </c>
      <c r="CD11912">
        <v>0</v>
      </c>
      <c r="CE11912">
        <v>0</v>
      </c>
      <c r="CF11912">
        <v>2</v>
      </c>
      <c r="CG11912" t="s">
        <v>141</v>
      </c>
      <c r="CH11912" t="s">
        <v>142</v>
      </c>
      <c r="CI11912">
        <v>0</v>
      </c>
      <c r="CK11912" t="s">
        <v>158</v>
      </c>
      <c r="CM11912" t="s">
        <v>4249</v>
      </c>
      <c r="CN11912" t="s">
        <v>4250</v>
      </c>
      <c r="CO11912" t="s">
        <v>4256</v>
      </c>
      <c r="CP11912" t="s">
        <v>4257</v>
      </c>
      <c r="CQ11912" t="s">
        <v>168</v>
      </c>
      <c r="CR11912">
        <v>499.12287620450547</v>
      </c>
    </row>
    <row r="11913" spans="1:96" x14ac:dyDescent="0.4">
      <c r="A11913" t="s">
        <v>147</v>
      </c>
      <c r="B11913">
        <v>83.009600000000006</v>
      </c>
      <c r="C11913" t="s">
        <v>1844</v>
      </c>
      <c r="D11913">
        <v>2</v>
      </c>
      <c r="E11913" t="s">
        <v>26</v>
      </c>
      <c r="F11913">
        <v>41.5</v>
      </c>
      <c r="G11913">
        <v>36</v>
      </c>
      <c r="H11913">
        <v>47</v>
      </c>
      <c r="I11913">
        <v>20000000</v>
      </c>
      <c r="J11913">
        <v>500000</v>
      </c>
      <c r="K11913">
        <v>1</v>
      </c>
      <c r="L11913">
        <v>1</v>
      </c>
      <c r="M11913">
        <v>0.5</v>
      </c>
      <c r="N11913">
        <v>0.5</v>
      </c>
      <c r="O11913">
        <v>0.5</v>
      </c>
      <c r="P11913">
        <v>0.5</v>
      </c>
      <c r="Q11913">
        <v>0.5</v>
      </c>
      <c r="R11913">
        <v>0</v>
      </c>
      <c r="S11913">
        <v>0.5</v>
      </c>
      <c r="T11913">
        <v>0.5</v>
      </c>
      <c r="U11913">
        <v>0</v>
      </c>
      <c r="V11913">
        <v>1</v>
      </c>
      <c r="W11913">
        <v>0</v>
      </c>
      <c r="X11913">
        <v>0</v>
      </c>
      <c r="Y11913">
        <v>0.5</v>
      </c>
      <c r="Z11913">
        <v>1</v>
      </c>
      <c r="AA11913">
        <v>1</v>
      </c>
      <c r="AB11913">
        <v>0</v>
      </c>
      <c r="AC11913">
        <v>0.5</v>
      </c>
      <c r="AD11913">
        <v>0.5</v>
      </c>
      <c r="AE11913">
        <v>0</v>
      </c>
      <c r="AF11913">
        <v>0.5</v>
      </c>
      <c r="AG11913">
        <v>0</v>
      </c>
      <c r="AH11913">
        <v>1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.5</v>
      </c>
      <c r="AV11913">
        <v>0</v>
      </c>
      <c r="AW11913">
        <v>0</v>
      </c>
      <c r="AX11913">
        <v>0</v>
      </c>
      <c r="AY11913">
        <v>0</v>
      </c>
      <c r="AZ11913">
        <v>0.5</v>
      </c>
      <c r="BA11913">
        <v>1</v>
      </c>
      <c r="BB11913">
        <v>0</v>
      </c>
      <c r="BC11913">
        <v>1</v>
      </c>
      <c r="BD11913">
        <v>1</v>
      </c>
      <c r="BE11913">
        <v>8</v>
      </c>
      <c r="BF11913">
        <v>1</v>
      </c>
      <c r="BG11913">
        <v>1</v>
      </c>
      <c r="BH11913">
        <v>5</v>
      </c>
      <c r="BI11913">
        <v>1</v>
      </c>
      <c r="BJ11913">
        <v>1</v>
      </c>
      <c r="BK11913">
        <v>3</v>
      </c>
      <c r="BL11913">
        <v>1</v>
      </c>
      <c r="BM11913">
        <v>1</v>
      </c>
      <c r="BN11913">
        <v>2</v>
      </c>
      <c r="BO11913">
        <v>2</v>
      </c>
      <c r="BP11913">
        <v>2</v>
      </c>
      <c r="BQ11913">
        <v>9</v>
      </c>
      <c r="BR11913">
        <v>0</v>
      </c>
      <c r="BS11913">
        <v>0</v>
      </c>
      <c r="BT11913">
        <v>2</v>
      </c>
      <c r="BU11913">
        <v>1</v>
      </c>
      <c r="BV11913">
        <v>1</v>
      </c>
      <c r="BW11913">
        <v>2</v>
      </c>
      <c r="BX11913">
        <v>0</v>
      </c>
      <c r="BY11913">
        <v>0</v>
      </c>
      <c r="BZ11913">
        <v>2</v>
      </c>
      <c r="CA11913">
        <v>0</v>
      </c>
      <c r="CB11913">
        <v>0</v>
      </c>
      <c r="CC11913">
        <v>1</v>
      </c>
      <c r="CD11913">
        <v>0</v>
      </c>
      <c r="CE11913">
        <v>0</v>
      </c>
      <c r="CF11913">
        <v>1</v>
      </c>
      <c r="CG11913" t="s">
        <v>141</v>
      </c>
      <c r="CH11913" t="s">
        <v>142</v>
      </c>
      <c r="CI11913">
        <v>0</v>
      </c>
      <c r="CK11913" t="s">
        <v>4262</v>
      </c>
      <c r="CL11913" t="s">
        <v>4254</v>
      </c>
      <c r="CM11913" t="s">
        <v>4264</v>
      </c>
      <c r="CO11913" t="s">
        <v>4256</v>
      </c>
      <c r="CP11913" t="s">
        <v>4257</v>
      </c>
      <c r="CQ11913" t="s">
        <v>168</v>
      </c>
      <c r="CR11913">
        <v>507.12287620450547</v>
      </c>
    </row>
    <row r="11914" spans="1:96" x14ac:dyDescent="0.4">
      <c r="A11914" t="s">
        <v>143</v>
      </c>
      <c r="B11914">
        <v>83.01</v>
      </c>
      <c r="C11914" t="s">
        <v>1844</v>
      </c>
      <c r="D11914">
        <v>5</v>
      </c>
      <c r="E11914" t="s">
        <v>22</v>
      </c>
      <c r="F11914">
        <v>36.200000000000003</v>
      </c>
      <c r="G11914">
        <v>33</v>
      </c>
      <c r="H11914">
        <v>43</v>
      </c>
      <c r="I11914">
        <v>10000000</v>
      </c>
      <c r="J11914">
        <v>250000</v>
      </c>
      <c r="K11914">
        <v>0.8</v>
      </c>
      <c r="L11914">
        <v>0.8</v>
      </c>
      <c r="M11914">
        <v>0.4</v>
      </c>
      <c r="N11914">
        <v>0.4</v>
      </c>
      <c r="O11914">
        <v>0.6</v>
      </c>
      <c r="P11914">
        <v>0.2</v>
      </c>
      <c r="Q11914">
        <v>0.6</v>
      </c>
      <c r="R11914">
        <v>0.2</v>
      </c>
      <c r="S11914">
        <v>0.2</v>
      </c>
      <c r="T11914">
        <v>0.2</v>
      </c>
      <c r="U11914">
        <v>0</v>
      </c>
      <c r="V11914">
        <v>1</v>
      </c>
      <c r="W11914">
        <v>0</v>
      </c>
      <c r="X11914">
        <v>0</v>
      </c>
      <c r="Y11914">
        <v>0.2</v>
      </c>
      <c r="Z11914">
        <v>0.2</v>
      </c>
      <c r="AA11914">
        <v>1</v>
      </c>
      <c r="AB11914">
        <v>0</v>
      </c>
      <c r="AC11914">
        <v>0.4</v>
      </c>
      <c r="AD11914">
        <v>0</v>
      </c>
      <c r="AE11914">
        <v>0</v>
      </c>
      <c r="AF11914">
        <v>0.2</v>
      </c>
      <c r="AG11914">
        <v>0</v>
      </c>
      <c r="AH11914">
        <v>0.8</v>
      </c>
      <c r="AI11914">
        <v>0</v>
      </c>
      <c r="AJ11914">
        <v>0.2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.2</v>
      </c>
      <c r="AY11914">
        <v>0</v>
      </c>
      <c r="AZ11914">
        <v>0.4</v>
      </c>
      <c r="BA11914">
        <v>1</v>
      </c>
      <c r="BB11914">
        <v>0</v>
      </c>
      <c r="BC11914">
        <v>0</v>
      </c>
      <c r="BD11914">
        <v>1</v>
      </c>
      <c r="BE11914">
        <v>3</v>
      </c>
      <c r="BF11914">
        <v>0</v>
      </c>
      <c r="BG11914">
        <v>1</v>
      </c>
      <c r="BH11914">
        <v>3</v>
      </c>
      <c r="BI11914">
        <v>0</v>
      </c>
      <c r="BJ11914">
        <v>1</v>
      </c>
      <c r="BK11914">
        <v>1</v>
      </c>
      <c r="BL11914">
        <v>0</v>
      </c>
      <c r="BM11914">
        <v>0</v>
      </c>
      <c r="BN11914">
        <v>1</v>
      </c>
      <c r="BO11914">
        <v>1</v>
      </c>
      <c r="BP11914">
        <v>2</v>
      </c>
      <c r="BQ11914">
        <v>7</v>
      </c>
      <c r="BR11914">
        <v>0</v>
      </c>
      <c r="BS11914">
        <v>0</v>
      </c>
      <c r="BT11914">
        <v>1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1</v>
      </c>
      <c r="CC11914">
        <v>1</v>
      </c>
      <c r="CD11914">
        <v>0</v>
      </c>
      <c r="CE11914">
        <v>1</v>
      </c>
      <c r="CF11914">
        <v>1</v>
      </c>
      <c r="CG11914" t="s">
        <v>141</v>
      </c>
      <c r="CH11914" t="s">
        <v>142</v>
      </c>
      <c r="CI11914">
        <v>0</v>
      </c>
      <c r="CK11914" t="s">
        <v>4262</v>
      </c>
      <c r="CL11914" t="s">
        <v>4254</v>
      </c>
      <c r="CM11914" t="s">
        <v>4249</v>
      </c>
      <c r="CN11914" t="s">
        <v>4250</v>
      </c>
      <c r="CO11914" t="s">
        <v>4265</v>
      </c>
      <c r="CP11914" t="s">
        <v>4266</v>
      </c>
      <c r="CQ11914" t="s">
        <v>4253</v>
      </c>
      <c r="CR11914">
        <v>498.12287620450547</v>
      </c>
    </row>
    <row r="11915" spans="1:96" x14ac:dyDescent="0.4">
      <c r="A11915" t="s">
        <v>145</v>
      </c>
      <c r="B11915">
        <v>83.01</v>
      </c>
      <c r="C11915" t="s">
        <v>1844</v>
      </c>
      <c r="D11915">
        <v>2</v>
      </c>
      <c r="E11915" t="s">
        <v>26</v>
      </c>
      <c r="F11915">
        <v>48</v>
      </c>
      <c r="G11915">
        <v>47</v>
      </c>
      <c r="H11915">
        <v>49</v>
      </c>
      <c r="I11915">
        <v>0</v>
      </c>
      <c r="J11915">
        <v>0</v>
      </c>
      <c r="K11915">
        <v>1</v>
      </c>
      <c r="L11915">
        <v>1</v>
      </c>
      <c r="M11915">
        <v>1</v>
      </c>
      <c r="N11915">
        <v>0.5</v>
      </c>
      <c r="O11915">
        <v>0.5</v>
      </c>
      <c r="P11915">
        <v>0</v>
      </c>
      <c r="Q11915">
        <v>1</v>
      </c>
      <c r="R11915">
        <v>0</v>
      </c>
      <c r="S11915">
        <v>0.5</v>
      </c>
      <c r="T11915">
        <v>0.5</v>
      </c>
      <c r="U11915">
        <v>0</v>
      </c>
      <c r="V11915">
        <v>1</v>
      </c>
      <c r="W11915">
        <v>0</v>
      </c>
      <c r="X11915">
        <v>0.5</v>
      </c>
      <c r="Y11915">
        <v>0.5</v>
      </c>
      <c r="Z11915">
        <v>0.5</v>
      </c>
      <c r="AA11915">
        <v>1</v>
      </c>
      <c r="AB11915">
        <v>0</v>
      </c>
      <c r="AC11915">
        <v>1</v>
      </c>
      <c r="AD11915">
        <v>0</v>
      </c>
      <c r="AE11915">
        <v>0</v>
      </c>
      <c r="AF11915">
        <v>0</v>
      </c>
      <c r="AG11915">
        <v>0</v>
      </c>
      <c r="AH11915">
        <v>1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.5</v>
      </c>
      <c r="AY11915">
        <v>0</v>
      </c>
      <c r="AZ11915">
        <v>1</v>
      </c>
      <c r="BA11915">
        <v>1</v>
      </c>
      <c r="BB11915">
        <v>0</v>
      </c>
      <c r="BC11915">
        <v>0</v>
      </c>
      <c r="BD11915">
        <v>1</v>
      </c>
      <c r="BE11915">
        <v>3</v>
      </c>
      <c r="BF11915">
        <v>0</v>
      </c>
      <c r="BG11915">
        <v>1</v>
      </c>
      <c r="BH11915">
        <v>2</v>
      </c>
      <c r="BI11915">
        <v>0</v>
      </c>
      <c r="BJ11915">
        <v>1</v>
      </c>
      <c r="BK11915">
        <v>2</v>
      </c>
      <c r="BL11915">
        <v>0</v>
      </c>
      <c r="BM11915">
        <v>0</v>
      </c>
      <c r="BN11915">
        <v>0</v>
      </c>
      <c r="BO11915">
        <v>0</v>
      </c>
      <c r="BP11915">
        <v>1</v>
      </c>
      <c r="BQ11915">
        <v>4</v>
      </c>
      <c r="BR11915">
        <v>0</v>
      </c>
      <c r="BS11915">
        <v>1</v>
      </c>
      <c r="BT11915">
        <v>1</v>
      </c>
      <c r="BU11915">
        <v>0</v>
      </c>
      <c r="BV11915">
        <v>1</v>
      </c>
      <c r="BW11915">
        <v>1</v>
      </c>
      <c r="BX11915">
        <v>0</v>
      </c>
      <c r="BY11915">
        <v>1</v>
      </c>
      <c r="BZ11915">
        <v>1</v>
      </c>
      <c r="CA11915">
        <v>0</v>
      </c>
      <c r="CB11915">
        <v>0</v>
      </c>
      <c r="CC11915">
        <v>1</v>
      </c>
      <c r="CD11915">
        <v>0</v>
      </c>
      <c r="CE11915">
        <v>0</v>
      </c>
      <c r="CF11915">
        <v>1</v>
      </c>
      <c r="CG11915" t="s">
        <v>141</v>
      </c>
      <c r="CH11915" t="s">
        <v>142</v>
      </c>
      <c r="CI11915">
        <v>0</v>
      </c>
      <c r="CK11915" t="s">
        <v>4262</v>
      </c>
      <c r="CL11915" t="s">
        <v>4254</v>
      </c>
      <c r="CM11915" t="s">
        <v>4264</v>
      </c>
      <c r="CN11915" t="s">
        <v>168</v>
      </c>
      <c r="CQ11915" t="s">
        <v>168</v>
      </c>
      <c r="CR11915">
        <v>501.12287620450547</v>
      </c>
    </row>
    <row r="11916" spans="1:96" x14ac:dyDescent="0.4">
      <c r="A11916" t="s">
        <v>147</v>
      </c>
      <c r="B11916">
        <v>83.01</v>
      </c>
      <c r="C11916" t="s">
        <v>1844</v>
      </c>
      <c r="D11916">
        <v>3</v>
      </c>
      <c r="E11916" t="s">
        <v>24</v>
      </c>
      <c r="F11916">
        <v>40.333333333333343</v>
      </c>
      <c r="G11916">
        <v>35</v>
      </c>
      <c r="H11916">
        <v>47</v>
      </c>
      <c r="I11916">
        <v>0</v>
      </c>
      <c r="J11916">
        <v>0</v>
      </c>
      <c r="K11916">
        <v>1</v>
      </c>
      <c r="L11916">
        <v>1</v>
      </c>
      <c r="M11916">
        <v>1</v>
      </c>
      <c r="N11916">
        <v>0.33333333333333331</v>
      </c>
      <c r="O11916">
        <v>0.66666666666666674</v>
      </c>
      <c r="P11916">
        <v>0</v>
      </c>
      <c r="Q11916">
        <v>1</v>
      </c>
      <c r="R11916">
        <v>0</v>
      </c>
      <c r="S11916">
        <v>0.33333333333333331</v>
      </c>
      <c r="T11916">
        <v>0.33333333333333331</v>
      </c>
      <c r="U11916">
        <v>0</v>
      </c>
      <c r="V11916">
        <v>1</v>
      </c>
      <c r="W11916">
        <v>0</v>
      </c>
      <c r="X11916">
        <v>0.33333333333333331</v>
      </c>
      <c r="Y11916">
        <v>0.33333333333333331</v>
      </c>
      <c r="Z11916">
        <v>0.66666666666666663</v>
      </c>
      <c r="AA11916">
        <v>1</v>
      </c>
      <c r="AB11916">
        <v>0</v>
      </c>
      <c r="AC11916">
        <v>0.66666666666666663</v>
      </c>
      <c r="AD11916">
        <v>0.33333333333333331</v>
      </c>
      <c r="AE11916">
        <v>0</v>
      </c>
      <c r="AF11916">
        <v>0</v>
      </c>
      <c r="AG11916">
        <v>0</v>
      </c>
      <c r="AH11916">
        <v>1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.66666666666666663</v>
      </c>
      <c r="AY11916">
        <v>1</v>
      </c>
      <c r="AZ11916">
        <v>0.66666666666666663</v>
      </c>
      <c r="BA11916">
        <v>1</v>
      </c>
      <c r="BB11916">
        <v>0</v>
      </c>
      <c r="BC11916">
        <v>0</v>
      </c>
      <c r="BD11916">
        <v>0</v>
      </c>
      <c r="BE11916">
        <v>2</v>
      </c>
      <c r="BF11916">
        <v>0</v>
      </c>
      <c r="BG11916">
        <v>0</v>
      </c>
      <c r="BH11916">
        <v>2</v>
      </c>
      <c r="BI11916">
        <v>0</v>
      </c>
      <c r="BJ11916">
        <v>0</v>
      </c>
      <c r="BK11916">
        <v>2</v>
      </c>
      <c r="BL11916">
        <v>0</v>
      </c>
      <c r="BM11916">
        <v>0</v>
      </c>
      <c r="BN11916">
        <v>0</v>
      </c>
      <c r="BO11916">
        <v>1</v>
      </c>
      <c r="BP11916">
        <v>1</v>
      </c>
      <c r="BQ11916">
        <v>5</v>
      </c>
      <c r="BR11916">
        <v>0</v>
      </c>
      <c r="BS11916">
        <v>0</v>
      </c>
      <c r="BT11916">
        <v>1</v>
      </c>
      <c r="BU11916">
        <v>0</v>
      </c>
      <c r="BV11916">
        <v>0</v>
      </c>
      <c r="BW11916">
        <v>1</v>
      </c>
      <c r="BX11916">
        <v>0</v>
      </c>
      <c r="BY11916">
        <v>0</v>
      </c>
      <c r="BZ11916">
        <v>1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 t="s">
        <v>141</v>
      </c>
      <c r="CH11916" t="s">
        <v>142</v>
      </c>
      <c r="CI11916">
        <v>0</v>
      </c>
      <c r="CK11916" t="s">
        <v>4248</v>
      </c>
      <c r="CL11916" t="s">
        <v>4254</v>
      </c>
      <c r="CM11916" t="s">
        <v>4264</v>
      </c>
      <c r="CN11916" t="s">
        <v>158</v>
      </c>
      <c r="CQ11916" t="s">
        <v>4258</v>
      </c>
      <c r="CR11916">
        <v>490.12287620450547</v>
      </c>
    </row>
    <row r="11917" spans="1:96" x14ac:dyDescent="0.4">
      <c r="A11917" t="s">
        <v>148</v>
      </c>
      <c r="B11917">
        <v>83.01</v>
      </c>
      <c r="C11917" t="s">
        <v>1844</v>
      </c>
      <c r="D11917">
        <v>2</v>
      </c>
      <c r="E11917" t="s">
        <v>26</v>
      </c>
      <c r="F11917">
        <v>32</v>
      </c>
      <c r="G11917">
        <v>32</v>
      </c>
      <c r="H11917">
        <v>32</v>
      </c>
      <c r="I11917">
        <v>20000000</v>
      </c>
      <c r="J11917">
        <v>500000</v>
      </c>
      <c r="K11917">
        <v>1</v>
      </c>
      <c r="L11917">
        <v>1</v>
      </c>
      <c r="M11917">
        <v>0.5</v>
      </c>
      <c r="N11917">
        <v>1</v>
      </c>
      <c r="O11917">
        <v>0</v>
      </c>
      <c r="P11917">
        <v>0.5</v>
      </c>
      <c r="Q11917">
        <v>0.5</v>
      </c>
      <c r="R11917">
        <v>0</v>
      </c>
      <c r="S11917">
        <v>0.5</v>
      </c>
      <c r="T11917">
        <v>0.5</v>
      </c>
      <c r="U11917">
        <v>0</v>
      </c>
      <c r="V11917">
        <v>0</v>
      </c>
      <c r="W11917">
        <v>0</v>
      </c>
      <c r="X11917">
        <v>0.5</v>
      </c>
      <c r="Y11917">
        <v>0.5</v>
      </c>
      <c r="Z11917">
        <v>1</v>
      </c>
      <c r="AA11917">
        <v>1</v>
      </c>
      <c r="AB11917">
        <v>0</v>
      </c>
      <c r="AC11917">
        <v>1</v>
      </c>
      <c r="AD11917">
        <v>0</v>
      </c>
      <c r="AE11917">
        <v>0</v>
      </c>
      <c r="AF11917">
        <v>0.5</v>
      </c>
      <c r="AG11917">
        <v>0</v>
      </c>
      <c r="AH11917">
        <v>1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1</v>
      </c>
      <c r="BE11917">
        <v>1</v>
      </c>
      <c r="BF11917">
        <v>0</v>
      </c>
      <c r="BG11917">
        <v>1</v>
      </c>
      <c r="BH11917">
        <v>1</v>
      </c>
      <c r="BI11917">
        <v>0</v>
      </c>
      <c r="BJ11917">
        <v>1</v>
      </c>
      <c r="BK11917">
        <v>1</v>
      </c>
      <c r="BL11917">
        <v>0</v>
      </c>
      <c r="BM11917">
        <v>0</v>
      </c>
      <c r="BN11917">
        <v>0</v>
      </c>
      <c r="BO11917">
        <v>0</v>
      </c>
      <c r="BP11917">
        <v>2</v>
      </c>
      <c r="BQ11917">
        <v>2</v>
      </c>
      <c r="BR11917">
        <v>0</v>
      </c>
      <c r="BS11917">
        <v>1</v>
      </c>
      <c r="BT11917">
        <v>1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 t="s">
        <v>141</v>
      </c>
      <c r="CH11917" t="s">
        <v>142</v>
      </c>
      <c r="CI11917">
        <v>0</v>
      </c>
      <c r="CK11917" t="s">
        <v>146</v>
      </c>
      <c r="CM11917" t="s">
        <v>4249</v>
      </c>
      <c r="CO11917" t="s">
        <v>4256</v>
      </c>
      <c r="CP11917" t="s">
        <v>4257</v>
      </c>
      <c r="CR11917">
        <v>500.12287620450547</v>
      </c>
    </row>
    <row r="11918" spans="1:96" x14ac:dyDescent="0.4">
      <c r="A11918" t="s">
        <v>154</v>
      </c>
      <c r="B11918">
        <v>83.01</v>
      </c>
      <c r="C11918" t="s">
        <v>1844</v>
      </c>
      <c r="D11918">
        <v>27</v>
      </c>
      <c r="E11918" t="s">
        <v>14</v>
      </c>
      <c r="F11918">
        <v>37</v>
      </c>
      <c r="G11918">
        <v>20</v>
      </c>
      <c r="H11918">
        <v>59</v>
      </c>
      <c r="I11918">
        <v>80000000</v>
      </c>
      <c r="J11918">
        <v>2000000</v>
      </c>
      <c r="K11918">
        <v>0.88888888888888884</v>
      </c>
      <c r="L11918">
        <v>0.88888888888888884</v>
      </c>
      <c r="M11918">
        <v>0.14814814814814811</v>
      </c>
      <c r="N11918">
        <v>0.4814814814814814</v>
      </c>
      <c r="O11918">
        <v>0.5185185185185186</v>
      </c>
      <c r="P11918">
        <v>0.14814814814814811</v>
      </c>
      <c r="Q11918">
        <v>0.81481481481481477</v>
      </c>
      <c r="R11918">
        <v>3.7037037037037E-2</v>
      </c>
      <c r="S11918">
        <v>7.4074074074074001E-2</v>
      </c>
      <c r="T11918">
        <v>7.4074074074074001E-2</v>
      </c>
      <c r="U11918">
        <v>0</v>
      </c>
      <c r="V11918">
        <v>0</v>
      </c>
      <c r="W11918">
        <v>0.25925925925925919</v>
      </c>
      <c r="X11918">
        <v>0.37037037037037029</v>
      </c>
      <c r="Y11918">
        <v>3.7037037037037E-2</v>
      </c>
      <c r="Z11918">
        <v>0.22222222222222221</v>
      </c>
      <c r="AA11918">
        <v>1</v>
      </c>
      <c r="AB11918">
        <v>0.18518518518518509</v>
      </c>
      <c r="AC11918">
        <v>0.59259259259259256</v>
      </c>
      <c r="AD11918">
        <v>0</v>
      </c>
      <c r="AE11918">
        <v>0</v>
      </c>
      <c r="AF11918">
        <v>0.14814814814814811</v>
      </c>
      <c r="AG11918">
        <v>0</v>
      </c>
      <c r="AH11918">
        <v>1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.44444444444444442</v>
      </c>
      <c r="AY11918">
        <v>0</v>
      </c>
      <c r="AZ11918">
        <v>0.18518518518518509</v>
      </c>
      <c r="BA11918">
        <v>0</v>
      </c>
      <c r="BB11918">
        <v>0</v>
      </c>
      <c r="BC11918">
        <v>2</v>
      </c>
      <c r="BD11918">
        <v>6</v>
      </c>
      <c r="BE11918">
        <v>13</v>
      </c>
      <c r="BF11918">
        <v>2</v>
      </c>
      <c r="BG11918">
        <v>5</v>
      </c>
      <c r="BH11918">
        <v>11</v>
      </c>
      <c r="BI11918">
        <v>2</v>
      </c>
      <c r="BJ11918">
        <v>4</v>
      </c>
      <c r="BK11918">
        <v>9</v>
      </c>
      <c r="BL11918">
        <v>1</v>
      </c>
      <c r="BM11918">
        <v>1</v>
      </c>
      <c r="BN11918">
        <v>2</v>
      </c>
      <c r="BO11918">
        <v>4</v>
      </c>
      <c r="BP11918">
        <v>10</v>
      </c>
      <c r="BQ11918">
        <v>22</v>
      </c>
      <c r="BR11918">
        <v>1</v>
      </c>
      <c r="BS11918">
        <v>3</v>
      </c>
      <c r="BT11918">
        <v>6</v>
      </c>
      <c r="BU11918">
        <v>0</v>
      </c>
      <c r="BV11918">
        <v>1</v>
      </c>
      <c r="BW11918">
        <v>2</v>
      </c>
      <c r="BX11918">
        <v>1</v>
      </c>
      <c r="BY11918">
        <v>2</v>
      </c>
      <c r="BZ11918">
        <v>4</v>
      </c>
      <c r="CA11918">
        <v>0</v>
      </c>
      <c r="CB11918">
        <v>1</v>
      </c>
      <c r="CC11918">
        <v>3</v>
      </c>
      <c r="CD11918">
        <v>0</v>
      </c>
      <c r="CE11918">
        <v>1</v>
      </c>
      <c r="CF11918">
        <v>3</v>
      </c>
      <c r="CG11918" t="s">
        <v>141</v>
      </c>
      <c r="CH11918" t="s">
        <v>142</v>
      </c>
      <c r="CI11918">
        <v>0</v>
      </c>
      <c r="CK11918" t="s">
        <v>4262</v>
      </c>
      <c r="CL11918" t="s">
        <v>4259</v>
      </c>
      <c r="CN11918" t="s">
        <v>168</v>
      </c>
      <c r="CO11918" t="s">
        <v>4251</v>
      </c>
      <c r="CP11918" t="s">
        <v>4252</v>
      </c>
      <c r="CQ11918" t="s">
        <v>4253</v>
      </c>
      <c r="CR11918">
        <v>487.12287620450547</v>
      </c>
    </row>
    <row r="11919" spans="1:96" x14ac:dyDescent="0.4">
      <c r="A11919" t="s">
        <v>143</v>
      </c>
      <c r="B11919">
        <v>83.011099999999999</v>
      </c>
      <c r="C11919" t="s">
        <v>1844</v>
      </c>
      <c r="D11919">
        <v>9</v>
      </c>
      <c r="E11919" t="s">
        <v>18</v>
      </c>
      <c r="F11919">
        <v>36.888888888888893</v>
      </c>
      <c r="G11919">
        <v>23</v>
      </c>
      <c r="H11919">
        <v>56</v>
      </c>
      <c r="I11919">
        <v>49000000</v>
      </c>
      <c r="J11919">
        <v>1225000</v>
      </c>
      <c r="K11919">
        <v>0.88888888888888884</v>
      </c>
      <c r="L11919">
        <v>0.88888888888888884</v>
      </c>
      <c r="M11919">
        <v>0.44444444444444442</v>
      </c>
      <c r="N11919">
        <v>0.33333333333333331</v>
      </c>
      <c r="O11919">
        <v>0.66666666666666674</v>
      </c>
      <c r="P11919">
        <v>0.33333333333333331</v>
      </c>
      <c r="Q11919">
        <v>0.55555555555555558</v>
      </c>
      <c r="R11919">
        <v>0.1111111111111111</v>
      </c>
      <c r="S11919">
        <v>0.22222222222222221</v>
      </c>
      <c r="T11919">
        <v>0.22222222222222221</v>
      </c>
      <c r="U11919">
        <v>0</v>
      </c>
      <c r="V11919">
        <v>0.88888888888888884</v>
      </c>
      <c r="W11919">
        <v>0</v>
      </c>
      <c r="X11919">
        <v>0.1111111111111111</v>
      </c>
      <c r="Y11919">
        <v>0.1111111111111111</v>
      </c>
      <c r="Z11919">
        <v>0.22222222222222221</v>
      </c>
      <c r="AA11919">
        <v>1</v>
      </c>
      <c r="AB11919">
        <v>0.33333333333333331</v>
      </c>
      <c r="AC11919">
        <v>0.55555555555555558</v>
      </c>
      <c r="AD11919">
        <v>0</v>
      </c>
      <c r="AE11919">
        <v>0.1111111111111111</v>
      </c>
      <c r="AF11919">
        <v>0.22222222222222221</v>
      </c>
      <c r="AG11919">
        <v>0</v>
      </c>
      <c r="AH11919">
        <v>1</v>
      </c>
      <c r="AI11919">
        <v>0</v>
      </c>
      <c r="AJ11919">
        <v>0.33333333333333331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.44444444444444442</v>
      </c>
      <c r="AY11919">
        <v>0</v>
      </c>
      <c r="AZ11919">
        <v>0.1111111111111111</v>
      </c>
      <c r="BA11919">
        <v>0</v>
      </c>
      <c r="BB11919">
        <v>0</v>
      </c>
      <c r="BC11919">
        <v>0</v>
      </c>
      <c r="BD11919">
        <v>3</v>
      </c>
      <c r="BE11919">
        <v>5</v>
      </c>
      <c r="BF11919">
        <v>0</v>
      </c>
      <c r="BG11919">
        <v>3</v>
      </c>
      <c r="BH11919">
        <v>5</v>
      </c>
      <c r="BI11919">
        <v>0</v>
      </c>
      <c r="BJ11919">
        <v>2</v>
      </c>
      <c r="BK11919">
        <v>4</v>
      </c>
      <c r="BL11919">
        <v>0</v>
      </c>
      <c r="BM11919">
        <v>1</v>
      </c>
      <c r="BN11919">
        <v>2</v>
      </c>
      <c r="BO11919">
        <v>0</v>
      </c>
      <c r="BP11919">
        <v>4</v>
      </c>
      <c r="BQ11919">
        <v>9</v>
      </c>
      <c r="BR11919">
        <v>0</v>
      </c>
      <c r="BS11919">
        <v>1</v>
      </c>
      <c r="BT11919">
        <v>3</v>
      </c>
      <c r="BU11919">
        <v>0</v>
      </c>
      <c r="BV11919">
        <v>0</v>
      </c>
      <c r="BW11919">
        <v>1</v>
      </c>
      <c r="BX11919">
        <v>0</v>
      </c>
      <c r="BY11919">
        <v>0</v>
      </c>
      <c r="BZ11919">
        <v>2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 t="s">
        <v>141</v>
      </c>
      <c r="CH11919" t="s">
        <v>142</v>
      </c>
      <c r="CI11919">
        <v>0</v>
      </c>
      <c r="CK11919" t="s">
        <v>4248</v>
      </c>
      <c r="CL11919" t="s">
        <v>4268</v>
      </c>
      <c r="CM11919" t="s">
        <v>4263</v>
      </c>
      <c r="CN11919" t="s">
        <v>168</v>
      </c>
      <c r="CO11919" t="s">
        <v>4246</v>
      </c>
      <c r="CP11919" t="s">
        <v>4247</v>
      </c>
      <c r="CQ11919" t="s">
        <v>4258</v>
      </c>
      <c r="CR11919">
        <v>485.12287620450547</v>
      </c>
    </row>
    <row r="11920" spans="1:96" x14ac:dyDescent="0.4">
      <c r="A11920" t="s">
        <v>145</v>
      </c>
      <c r="B11920">
        <v>83.011099999999999</v>
      </c>
      <c r="C11920" t="s">
        <v>1844</v>
      </c>
      <c r="D11920">
        <v>1</v>
      </c>
      <c r="E11920" t="s">
        <v>25</v>
      </c>
      <c r="F11920">
        <v>48</v>
      </c>
      <c r="G11920">
        <v>48</v>
      </c>
      <c r="H11920">
        <v>48</v>
      </c>
      <c r="I11920">
        <v>20000000</v>
      </c>
      <c r="J11920">
        <v>500000</v>
      </c>
      <c r="K11920">
        <v>1</v>
      </c>
      <c r="L11920">
        <v>1</v>
      </c>
      <c r="M11920">
        <v>1</v>
      </c>
      <c r="N11920">
        <v>0</v>
      </c>
      <c r="O11920">
        <v>1</v>
      </c>
      <c r="P11920">
        <v>1</v>
      </c>
      <c r="Q11920">
        <v>0</v>
      </c>
      <c r="R11920">
        <v>0</v>
      </c>
      <c r="S11920">
        <v>1</v>
      </c>
      <c r="T11920">
        <v>1</v>
      </c>
      <c r="U11920">
        <v>0</v>
      </c>
      <c r="V11920">
        <v>1</v>
      </c>
      <c r="W11920">
        <v>0</v>
      </c>
      <c r="X11920">
        <v>0</v>
      </c>
      <c r="Y11920">
        <v>1</v>
      </c>
      <c r="Z11920">
        <v>1</v>
      </c>
      <c r="AA11920">
        <v>1</v>
      </c>
      <c r="AB11920">
        <v>0</v>
      </c>
      <c r="AC11920">
        <v>1</v>
      </c>
      <c r="AD11920">
        <v>0</v>
      </c>
      <c r="AE11920">
        <v>0</v>
      </c>
      <c r="AF11920">
        <v>1</v>
      </c>
      <c r="AG11920">
        <v>0</v>
      </c>
      <c r="AH11920">
        <v>1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3</v>
      </c>
      <c r="BF11920">
        <v>0</v>
      </c>
      <c r="BG11920">
        <v>0</v>
      </c>
      <c r="BH11920">
        <v>3</v>
      </c>
      <c r="BI11920">
        <v>0</v>
      </c>
      <c r="BJ11920">
        <v>0</v>
      </c>
      <c r="BK11920">
        <v>1</v>
      </c>
      <c r="BL11920">
        <v>0</v>
      </c>
      <c r="BM11920">
        <v>0</v>
      </c>
      <c r="BN11920">
        <v>1</v>
      </c>
      <c r="BO11920">
        <v>0</v>
      </c>
      <c r="BP11920">
        <v>0</v>
      </c>
      <c r="BQ11920">
        <v>6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1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 t="s">
        <v>141</v>
      </c>
      <c r="CH11920" t="s">
        <v>142</v>
      </c>
      <c r="CI11920">
        <v>0</v>
      </c>
      <c r="CM11920" t="s">
        <v>4264</v>
      </c>
      <c r="CO11920" t="s">
        <v>4256</v>
      </c>
      <c r="CP11920" t="s">
        <v>4257</v>
      </c>
      <c r="CQ11920" t="s">
        <v>4261</v>
      </c>
      <c r="CR11920">
        <v>499.12287620450547</v>
      </c>
    </row>
    <row r="11921" spans="1:96" x14ac:dyDescent="0.4">
      <c r="A11921" t="s">
        <v>173</v>
      </c>
      <c r="B11921">
        <v>83.011499999999998</v>
      </c>
      <c r="C11921" t="s">
        <v>1844</v>
      </c>
      <c r="D11921">
        <v>2</v>
      </c>
      <c r="E11921" t="s">
        <v>26</v>
      </c>
      <c r="F11921">
        <v>35</v>
      </c>
      <c r="G11921">
        <v>30</v>
      </c>
      <c r="H11921">
        <v>40</v>
      </c>
      <c r="I11921">
        <v>0</v>
      </c>
      <c r="J11921">
        <v>0</v>
      </c>
      <c r="K11921">
        <v>1</v>
      </c>
      <c r="L11921">
        <v>1</v>
      </c>
      <c r="M11921">
        <v>1</v>
      </c>
      <c r="N11921">
        <v>0.5</v>
      </c>
      <c r="O11921">
        <v>0.5</v>
      </c>
      <c r="P11921">
        <v>0</v>
      </c>
      <c r="Q11921">
        <v>1</v>
      </c>
      <c r="R11921">
        <v>0</v>
      </c>
      <c r="S11921">
        <v>0.5</v>
      </c>
      <c r="T11921">
        <v>0.5</v>
      </c>
      <c r="U11921">
        <v>0</v>
      </c>
      <c r="V11921">
        <v>1</v>
      </c>
      <c r="W11921">
        <v>0</v>
      </c>
      <c r="X11921">
        <v>0</v>
      </c>
      <c r="Y11921">
        <v>0.5</v>
      </c>
      <c r="Z11921">
        <v>0.5</v>
      </c>
      <c r="AA11921">
        <v>1</v>
      </c>
      <c r="AB11921">
        <v>0</v>
      </c>
      <c r="AC11921">
        <v>0.5</v>
      </c>
      <c r="AD11921">
        <v>0.5</v>
      </c>
      <c r="AE11921">
        <v>0</v>
      </c>
      <c r="AF11921">
        <v>0</v>
      </c>
      <c r="AG11921">
        <v>0</v>
      </c>
      <c r="AH11921">
        <v>1</v>
      </c>
      <c r="AI11921">
        <v>0</v>
      </c>
      <c r="AJ11921">
        <v>0.5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1</v>
      </c>
      <c r="AY11921">
        <v>1</v>
      </c>
      <c r="AZ11921">
        <v>0.5</v>
      </c>
      <c r="BA11921">
        <v>1</v>
      </c>
      <c r="BB11921">
        <v>0</v>
      </c>
      <c r="BC11921">
        <v>0</v>
      </c>
      <c r="BD11921">
        <v>1</v>
      </c>
      <c r="BE11921">
        <v>1</v>
      </c>
      <c r="BF11921">
        <v>0</v>
      </c>
      <c r="BG11921">
        <v>1</v>
      </c>
      <c r="BH11921">
        <v>1</v>
      </c>
      <c r="BI11921">
        <v>0</v>
      </c>
      <c r="BJ11921">
        <v>1</v>
      </c>
      <c r="BK11921">
        <v>1</v>
      </c>
      <c r="BL11921">
        <v>0</v>
      </c>
      <c r="BM11921">
        <v>0</v>
      </c>
      <c r="BN11921">
        <v>0</v>
      </c>
      <c r="BO11921">
        <v>0</v>
      </c>
      <c r="BP11921">
        <v>2</v>
      </c>
      <c r="BQ11921">
        <v>2</v>
      </c>
      <c r="BR11921">
        <v>0</v>
      </c>
      <c r="BS11921">
        <v>0</v>
      </c>
      <c r="BT11921">
        <v>0</v>
      </c>
      <c r="BU11921">
        <v>0</v>
      </c>
      <c r="BV11921">
        <v>1</v>
      </c>
      <c r="BW11921">
        <v>1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 t="s">
        <v>141</v>
      </c>
      <c r="CH11921" t="s">
        <v>142</v>
      </c>
      <c r="CI11921">
        <v>0</v>
      </c>
      <c r="CK11921" t="s">
        <v>4262</v>
      </c>
      <c r="CL11921" t="s">
        <v>4254</v>
      </c>
      <c r="CM11921" t="s">
        <v>4249</v>
      </c>
      <c r="CN11921" t="s">
        <v>4255</v>
      </c>
      <c r="CQ11921" t="s">
        <v>168</v>
      </c>
      <c r="CR11921">
        <v>498.12287620450547</v>
      </c>
    </row>
    <row r="11922" spans="1:96" x14ac:dyDescent="0.4">
      <c r="A11922" t="s">
        <v>138</v>
      </c>
      <c r="B11922">
        <v>83.011499999999998</v>
      </c>
      <c r="C11922" t="s">
        <v>1844</v>
      </c>
      <c r="D11922">
        <v>7</v>
      </c>
      <c r="E11922" t="s">
        <v>20</v>
      </c>
      <c r="F11922">
        <v>41.857142857142861</v>
      </c>
      <c r="G11922">
        <v>30</v>
      </c>
      <c r="H11922">
        <v>50</v>
      </c>
      <c r="I11922">
        <v>70000000</v>
      </c>
      <c r="J11922">
        <v>1750000</v>
      </c>
      <c r="K11922">
        <v>1</v>
      </c>
      <c r="L11922">
        <v>1</v>
      </c>
      <c r="M11922">
        <v>1</v>
      </c>
      <c r="N11922">
        <v>0.42857142857142849</v>
      </c>
      <c r="O11922">
        <v>0.5714285714285714</v>
      </c>
      <c r="P11922">
        <v>0.2857142857142857</v>
      </c>
      <c r="Q11922">
        <v>0.42857142857142849</v>
      </c>
      <c r="R11922">
        <v>0.2857142857142857</v>
      </c>
      <c r="S11922">
        <v>0.14285714285714279</v>
      </c>
      <c r="T11922">
        <v>0.14285714285714279</v>
      </c>
      <c r="U11922">
        <v>0</v>
      </c>
      <c r="V11922">
        <v>0.7142857142857143</v>
      </c>
      <c r="W11922">
        <v>0</v>
      </c>
      <c r="X11922">
        <v>0</v>
      </c>
      <c r="Y11922">
        <v>0.14285714285714279</v>
      </c>
      <c r="Z11922">
        <v>0.14285714285714279</v>
      </c>
      <c r="AA11922">
        <v>1</v>
      </c>
      <c r="AB11922">
        <v>0</v>
      </c>
      <c r="AC11922">
        <v>0.2857142857142857</v>
      </c>
      <c r="AD11922">
        <v>0.2857142857142857</v>
      </c>
      <c r="AE11922">
        <v>0</v>
      </c>
      <c r="AF11922">
        <v>0.14285714285714279</v>
      </c>
      <c r="AG11922">
        <v>0.14285714285714279</v>
      </c>
      <c r="AH11922">
        <v>1</v>
      </c>
      <c r="AI11922">
        <v>0</v>
      </c>
      <c r="AJ11922">
        <v>0.42857142857142849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.14285714285714279</v>
      </c>
      <c r="AV11922">
        <v>0</v>
      </c>
      <c r="AW11922">
        <v>0.14285714285714279</v>
      </c>
      <c r="AX11922">
        <v>0.2857142857142857</v>
      </c>
      <c r="AY11922">
        <v>0</v>
      </c>
      <c r="AZ11922">
        <v>0.2857142857142857</v>
      </c>
      <c r="BA11922">
        <v>1</v>
      </c>
      <c r="BB11922">
        <v>0</v>
      </c>
      <c r="BC11922">
        <v>1</v>
      </c>
      <c r="BD11922">
        <v>1</v>
      </c>
      <c r="BE11922">
        <v>4</v>
      </c>
      <c r="BF11922">
        <v>1</v>
      </c>
      <c r="BG11922">
        <v>1</v>
      </c>
      <c r="BH11922">
        <v>4</v>
      </c>
      <c r="BI11922">
        <v>0</v>
      </c>
      <c r="BJ11922">
        <v>1</v>
      </c>
      <c r="BK11922">
        <v>2</v>
      </c>
      <c r="BL11922">
        <v>0</v>
      </c>
      <c r="BM11922">
        <v>0</v>
      </c>
      <c r="BN11922">
        <v>0</v>
      </c>
      <c r="BO11922">
        <v>1</v>
      </c>
      <c r="BP11922">
        <v>3</v>
      </c>
      <c r="BQ11922">
        <v>8</v>
      </c>
      <c r="BR11922">
        <v>0</v>
      </c>
      <c r="BS11922">
        <v>1</v>
      </c>
      <c r="BT11922">
        <v>1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1</v>
      </c>
      <c r="CC11922">
        <v>3</v>
      </c>
      <c r="CD11922">
        <v>0</v>
      </c>
      <c r="CE11922">
        <v>1</v>
      </c>
      <c r="CF11922">
        <v>3</v>
      </c>
      <c r="CG11922" t="s">
        <v>141</v>
      </c>
      <c r="CH11922" t="s">
        <v>142</v>
      </c>
      <c r="CI11922">
        <v>0</v>
      </c>
      <c r="CK11922" t="s">
        <v>4262</v>
      </c>
      <c r="CL11922" t="s">
        <v>4254</v>
      </c>
      <c r="CM11922" t="s">
        <v>4249</v>
      </c>
      <c r="CN11922" t="s">
        <v>4250</v>
      </c>
      <c r="CO11922" t="s">
        <v>4251</v>
      </c>
      <c r="CP11922" t="s">
        <v>4252</v>
      </c>
      <c r="CQ11922" t="s">
        <v>4253</v>
      </c>
      <c r="CR11922">
        <v>508.12287620450547</v>
      </c>
    </row>
    <row r="11923" spans="1:96" x14ac:dyDescent="0.4">
      <c r="A11923" t="s">
        <v>143</v>
      </c>
      <c r="B11923">
        <v>83.011499999999998</v>
      </c>
      <c r="C11923" t="s">
        <v>1844</v>
      </c>
      <c r="D11923">
        <v>5</v>
      </c>
      <c r="E11923" t="s">
        <v>22</v>
      </c>
      <c r="F11923">
        <v>37.4</v>
      </c>
      <c r="G11923">
        <v>32</v>
      </c>
      <c r="H11923">
        <v>43</v>
      </c>
      <c r="I11923">
        <v>70000000</v>
      </c>
      <c r="J11923">
        <v>1750000</v>
      </c>
      <c r="K11923">
        <v>1</v>
      </c>
      <c r="L11923">
        <v>1</v>
      </c>
      <c r="M11923">
        <v>1</v>
      </c>
      <c r="N11923">
        <v>0.4</v>
      </c>
      <c r="O11923">
        <v>0.6</v>
      </c>
      <c r="P11923">
        <v>0.4</v>
      </c>
      <c r="Q11923">
        <v>0.6</v>
      </c>
      <c r="R11923">
        <v>0</v>
      </c>
      <c r="S11923">
        <v>0.2</v>
      </c>
      <c r="T11923">
        <v>0.2</v>
      </c>
      <c r="U11923">
        <v>0</v>
      </c>
      <c r="V11923">
        <v>1</v>
      </c>
      <c r="W11923">
        <v>0</v>
      </c>
      <c r="X11923">
        <v>0</v>
      </c>
      <c r="Y11923">
        <v>0.4</v>
      </c>
      <c r="Z11923">
        <v>0.4</v>
      </c>
      <c r="AA11923">
        <v>1</v>
      </c>
      <c r="AB11923">
        <v>0</v>
      </c>
      <c r="AC11923">
        <v>0.8</v>
      </c>
      <c r="AD11923">
        <v>0.2</v>
      </c>
      <c r="AE11923">
        <v>0</v>
      </c>
      <c r="AF11923">
        <v>0.2</v>
      </c>
      <c r="AG11923">
        <v>0.2</v>
      </c>
      <c r="AH11923">
        <v>1</v>
      </c>
      <c r="AI11923">
        <v>0.2</v>
      </c>
      <c r="AJ11923">
        <v>0.4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.2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.4</v>
      </c>
      <c r="AY11923">
        <v>0</v>
      </c>
      <c r="AZ11923">
        <v>0.2</v>
      </c>
      <c r="BA11923">
        <v>0</v>
      </c>
      <c r="BB11923">
        <v>0</v>
      </c>
      <c r="BC11923">
        <v>0</v>
      </c>
      <c r="BD11923">
        <v>1</v>
      </c>
      <c r="BE11923">
        <v>7</v>
      </c>
      <c r="BF11923">
        <v>0</v>
      </c>
      <c r="BG11923">
        <v>1</v>
      </c>
      <c r="BH11923">
        <v>7</v>
      </c>
      <c r="BI11923">
        <v>0</v>
      </c>
      <c r="BJ11923">
        <v>1</v>
      </c>
      <c r="BK11923">
        <v>4</v>
      </c>
      <c r="BL11923">
        <v>0</v>
      </c>
      <c r="BM11923">
        <v>0</v>
      </c>
      <c r="BN11923">
        <v>1</v>
      </c>
      <c r="BO11923">
        <v>0</v>
      </c>
      <c r="BP11923">
        <v>2</v>
      </c>
      <c r="BQ11923">
        <v>14</v>
      </c>
      <c r="BR11923">
        <v>0</v>
      </c>
      <c r="BS11923">
        <v>0</v>
      </c>
      <c r="BT11923">
        <v>3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2</v>
      </c>
      <c r="CD11923">
        <v>0</v>
      </c>
      <c r="CE11923">
        <v>0</v>
      </c>
      <c r="CF11923">
        <v>2</v>
      </c>
      <c r="CG11923" t="s">
        <v>141</v>
      </c>
      <c r="CH11923" t="s">
        <v>142</v>
      </c>
      <c r="CI11923">
        <v>0</v>
      </c>
      <c r="CJ11923" t="s">
        <v>4243</v>
      </c>
      <c r="CK11923" t="s">
        <v>4262</v>
      </c>
      <c r="CL11923" t="s">
        <v>4259</v>
      </c>
      <c r="CM11923" t="s">
        <v>4249</v>
      </c>
      <c r="CN11923" t="s">
        <v>168</v>
      </c>
      <c r="CO11923" t="s">
        <v>4251</v>
      </c>
      <c r="CP11923" t="s">
        <v>4252</v>
      </c>
      <c r="CQ11923" t="s">
        <v>4253</v>
      </c>
      <c r="CR11923">
        <v>504.12287620450547</v>
      </c>
    </row>
    <row r="11924" spans="1:96" x14ac:dyDescent="0.4">
      <c r="A11924" t="s">
        <v>145</v>
      </c>
      <c r="B11924">
        <v>83.011499999999998</v>
      </c>
      <c r="C11924" t="s">
        <v>1844</v>
      </c>
      <c r="D11924">
        <v>2</v>
      </c>
      <c r="E11924" t="s">
        <v>26</v>
      </c>
      <c r="F11924">
        <v>47</v>
      </c>
      <c r="G11924">
        <v>44</v>
      </c>
      <c r="H11924">
        <v>50</v>
      </c>
      <c r="I11924">
        <v>0</v>
      </c>
      <c r="J11924">
        <v>0</v>
      </c>
      <c r="K11924">
        <v>1</v>
      </c>
      <c r="L11924">
        <v>1</v>
      </c>
      <c r="M11924">
        <v>1</v>
      </c>
      <c r="N11924">
        <v>0</v>
      </c>
      <c r="O11924">
        <v>1</v>
      </c>
      <c r="P11924">
        <v>0</v>
      </c>
      <c r="Q11924">
        <v>1</v>
      </c>
      <c r="R11924">
        <v>0</v>
      </c>
      <c r="S11924">
        <v>0.5</v>
      </c>
      <c r="T11924">
        <v>0.5</v>
      </c>
      <c r="U11924">
        <v>0</v>
      </c>
      <c r="V11924">
        <v>1</v>
      </c>
      <c r="W11924">
        <v>0</v>
      </c>
      <c r="X11924">
        <v>0</v>
      </c>
      <c r="Y11924">
        <v>1</v>
      </c>
      <c r="Z11924">
        <v>1</v>
      </c>
      <c r="AA11924">
        <v>1</v>
      </c>
      <c r="AB11924">
        <v>0</v>
      </c>
      <c r="AC11924">
        <v>1</v>
      </c>
      <c r="AD11924">
        <v>0</v>
      </c>
      <c r="AE11924">
        <v>0</v>
      </c>
      <c r="AF11924">
        <v>0</v>
      </c>
      <c r="AG11924">
        <v>0</v>
      </c>
      <c r="AH11924">
        <v>1</v>
      </c>
      <c r="AI11924">
        <v>0.5</v>
      </c>
      <c r="AJ11924">
        <v>0.5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.5</v>
      </c>
      <c r="AY11924">
        <v>0</v>
      </c>
      <c r="AZ11924">
        <v>0.5</v>
      </c>
      <c r="BA11924">
        <v>1</v>
      </c>
      <c r="BB11924">
        <v>0</v>
      </c>
      <c r="BC11924">
        <v>0</v>
      </c>
      <c r="BD11924">
        <v>0</v>
      </c>
      <c r="BE11924">
        <v>3</v>
      </c>
      <c r="BF11924">
        <v>0</v>
      </c>
      <c r="BG11924">
        <v>0</v>
      </c>
      <c r="BH11924">
        <v>3</v>
      </c>
      <c r="BI11924">
        <v>0</v>
      </c>
      <c r="BJ11924">
        <v>0</v>
      </c>
      <c r="BK11924">
        <v>1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6</v>
      </c>
      <c r="BR11924">
        <v>0</v>
      </c>
      <c r="BS11924">
        <v>0</v>
      </c>
      <c r="BT11924">
        <v>1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1</v>
      </c>
      <c r="CD11924">
        <v>0</v>
      </c>
      <c r="CE11924">
        <v>0</v>
      </c>
      <c r="CF11924">
        <v>1</v>
      </c>
      <c r="CG11924" t="s">
        <v>141</v>
      </c>
      <c r="CH11924" t="s">
        <v>142</v>
      </c>
      <c r="CI11924">
        <v>0</v>
      </c>
      <c r="CJ11924" t="s">
        <v>4243</v>
      </c>
      <c r="CL11924" t="s">
        <v>4254</v>
      </c>
      <c r="CM11924" t="s">
        <v>4264</v>
      </c>
      <c r="CN11924" t="s">
        <v>168</v>
      </c>
      <c r="CQ11924" t="s">
        <v>4261</v>
      </c>
      <c r="CR11924">
        <v>489.12287620450547</v>
      </c>
    </row>
    <row r="11925" spans="1:96" x14ac:dyDescent="0.4">
      <c r="A11925" t="s">
        <v>147</v>
      </c>
      <c r="B11925">
        <v>83.011499999999998</v>
      </c>
      <c r="C11925" t="s">
        <v>1844</v>
      </c>
      <c r="D11925">
        <v>2</v>
      </c>
      <c r="E11925" t="s">
        <v>26</v>
      </c>
      <c r="F11925">
        <v>32.5</v>
      </c>
      <c r="G11925">
        <v>31</v>
      </c>
      <c r="H11925">
        <v>34</v>
      </c>
      <c r="I11925">
        <v>0</v>
      </c>
      <c r="J11925">
        <v>0</v>
      </c>
      <c r="K11925">
        <v>1</v>
      </c>
      <c r="L11925">
        <v>1</v>
      </c>
      <c r="M11925">
        <v>1</v>
      </c>
      <c r="N11925">
        <v>0.5</v>
      </c>
      <c r="O11925">
        <v>0.5</v>
      </c>
      <c r="P11925">
        <v>0</v>
      </c>
      <c r="Q11925">
        <v>1</v>
      </c>
      <c r="R11925">
        <v>0</v>
      </c>
      <c r="S11925">
        <v>0.5</v>
      </c>
      <c r="T11925">
        <v>0.5</v>
      </c>
      <c r="U11925">
        <v>0</v>
      </c>
      <c r="V11925">
        <v>1</v>
      </c>
      <c r="W11925">
        <v>0</v>
      </c>
      <c r="X11925">
        <v>0</v>
      </c>
      <c r="Y11925">
        <v>0.5</v>
      </c>
      <c r="Z11925">
        <v>0.5</v>
      </c>
      <c r="AA11925">
        <v>1</v>
      </c>
      <c r="AB11925">
        <v>0</v>
      </c>
      <c r="AC11925">
        <v>1</v>
      </c>
      <c r="AD11925">
        <v>0</v>
      </c>
      <c r="AE11925">
        <v>0</v>
      </c>
      <c r="AF11925">
        <v>0</v>
      </c>
      <c r="AG11925">
        <v>0</v>
      </c>
      <c r="AH11925">
        <v>1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.5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.5</v>
      </c>
      <c r="BA11925">
        <v>1</v>
      </c>
      <c r="BB11925">
        <v>0</v>
      </c>
      <c r="BC11925">
        <v>0</v>
      </c>
      <c r="BD11925">
        <v>0</v>
      </c>
      <c r="BE11925">
        <v>1</v>
      </c>
      <c r="BF11925">
        <v>0</v>
      </c>
      <c r="BG11925">
        <v>0</v>
      </c>
      <c r="BH11925">
        <v>1</v>
      </c>
      <c r="BI11925">
        <v>0</v>
      </c>
      <c r="BJ11925">
        <v>0</v>
      </c>
      <c r="BK11925">
        <v>1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2</v>
      </c>
      <c r="BR11925">
        <v>0</v>
      </c>
      <c r="BS11925">
        <v>0</v>
      </c>
      <c r="BT11925">
        <v>1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 t="s">
        <v>141</v>
      </c>
      <c r="CH11925" t="s">
        <v>142</v>
      </c>
      <c r="CI11925">
        <v>0</v>
      </c>
      <c r="CK11925" t="s">
        <v>4262</v>
      </c>
      <c r="CL11925" t="s">
        <v>4254</v>
      </c>
      <c r="CM11925" t="s">
        <v>4249</v>
      </c>
      <c r="CQ11925" t="s">
        <v>168</v>
      </c>
      <c r="CR11925">
        <v>503.12287620450547</v>
      </c>
    </row>
    <row r="11926" spans="1:96" x14ac:dyDescent="0.4">
      <c r="A11926" t="s">
        <v>148</v>
      </c>
      <c r="B11926">
        <v>83.011499999999998</v>
      </c>
      <c r="C11926" t="s">
        <v>1844</v>
      </c>
      <c r="D11926">
        <v>7</v>
      </c>
      <c r="E11926" t="s">
        <v>20</v>
      </c>
      <c r="F11926">
        <v>37.714285714285722</v>
      </c>
      <c r="G11926">
        <v>21</v>
      </c>
      <c r="H11926">
        <v>47</v>
      </c>
      <c r="I11926">
        <v>40000000</v>
      </c>
      <c r="J11926">
        <v>1000000</v>
      </c>
      <c r="K11926">
        <v>0.8571428571428571</v>
      </c>
      <c r="L11926">
        <v>0.8571428571428571</v>
      </c>
      <c r="M11926">
        <v>0.2857142857142857</v>
      </c>
      <c r="N11926">
        <v>0.2857142857142857</v>
      </c>
      <c r="O11926">
        <v>0.7142857142857143</v>
      </c>
      <c r="P11926">
        <v>0.2857142857142857</v>
      </c>
      <c r="Q11926">
        <v>0.5714285714285714</v>
      </c>
      <c r="R11926">
        <v>0.14285714285714279</v>
      </c>
      <c r="S11926">
        <v>0.14285714285714279</v>
      </c>
      <c r="T11926">
        <v>0.14285714285714279</v>
      </c>
      <c r="U11926">
        <v>0</v>
      </c>
      <c r="V11926">
        <v>0</v>
      </c>
      <c r="W11926">
        <v>0</v>
      </c>
      <c r="X11926">
        <v>0</v>
      </c>
      <c r="Y11926">
        <v>0.14285714285714279</v>
      </c>
      <c r="Z11926">
        <v>0.2857142857142857</v>
      </c>
      <c r="AA11926">
        <v>1</v>
      </c>
      <c r="AB11926">
        <v>0.14285714285714279</v>
      </c>
      <c r="AC11926">
        <v>0.7142857142857143</v>
      </c>
      <c r="AD11926">
        <v>0</v>
      </c>
      <c r="AE11926">
        <v>0</v>
      </c>
      <c r="AF11926">
        <v>0.2857142857142857</v>
      </c>
      <c r="AG11926">
        <v>0</v>
      </c>
      <c r="AH11926">
        <v>1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.2857142857142857</v>
      </c>
      <c r="AQ11926">
        <v>0</v>
      </c>
      <c r="AR11926">
        <v>0</v>
      </c>
      <c r="AS11926">
        <v>0.14285714285714279</v>
      </c>
      <c r="AT11926">
        <v>0</v>
      </c>
      <c r="AU11926">
        <v>0</v>
      </c>
      <c r="AV11926">
        <v>0</v>
      </c>
      <c r="AW11926">
        <v>0</v>
      </c>
      <c r="AX11926">
        <v>0.2857142857142857</v>
      </c>
      <c r="AY11926">
        <v>0</v>
      </c>
      <c r="AZ11926">
        <v>0.2857142857142857</v>
      </c>
      <c r="BA11926">
        <v>1</v>
      </c>
      <c r="BB11926">
        <v>0</v>
      </c>
      <c r="BC11926">
        <v>0</v>
      </c>
      <c r="BD11926">
        <v>1</v>
      </c>
      <c r="BE11926">
        <v>3</v>
      </c>
      <c r="BF11926">
        <v>0</v>
      </c>
      <c r="BG11926">
        <v>1</v>
      </c>
      <c r="BH11926">
        <v>3</v>
      </c>
      <c r="BI11926">
        <v>0</v>
      </c>
      <c r="BJ11926">
        <v>0</v>
      </c>
      <c r="BK11926">
        <v>1</v>
      </c>
      <c r="BL11926">
        <v>0</v>
      </c>
      <c r="BM11926">
        <v>0</v>
      </c>
      <c r="BN11926">
        <v>0</v>
      </c>
      <c r="BO11926">
        <v>0</v>
      </c>
      <c r="BP11926">
        <v>2</v>
      </c>
      <c r="BQ11926">
        <v>5</v>
      </c>
      <c r="BR11926">
        <v>0</v>
      </c>
      <c r="BS11926">
        <v>0</v>
      </c>
      <c r="BT11926">
        <v>1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 t="s">
        <v>141</v>
      </c>
      <c r="CH11926" t="s">
        <v>142</v>
      </c>
      <c r="CI11926">
        <v>0</v>
      </c>
      <c r="CK11926" t="s">
        <v>4248</v>
      </c>
      <c r="CL11926" t="s">
        <v>4254</v>
      </c>
      <c r="CM11926" t="s">
        <v>4260</v>
      </c>
      <c r="CN11926" t="s">
        <v>4250</v>
      </c>
      <c r="CO11926" t="s">
        <v>4246</v>
      </c>
      <c r="CP11926" t="s">
        <v>4247</v>
      </c>
      <c r="CQ11926" t="s">
        <v>4258</v>
      </c>
      <c r="CR11926">
        <v>486.12287620450547</v>
      </c>
    </row>
    <row r="11927" spans="1:96" x14ac:dyDescent="0.4">
      <c r="A11927" t="s">
        <v>143</v>
      </c>
      <c r="B11927">
        <v>83.011700000000005</v>
      </c>
      <c r="C11927" t="s">
        <v>1844</v>
      </c>
      <c r="D11927">
        <v>2</v>
      </c>
      <c r="E11927" t="s">
        <v>26</v>
      </c>
      <c r="F11927">
        <v>28</v>
      </c>
      <c r="G11927">
        <v>28</v>
      </c>
      <c r="H11927">
        <v>28</v>
      </c>
      <c r="I11927">
        <v>20000000</v>
      </c>
      <c r="J11927">
        <v>500000</v>
      </c>
      <c r="K11927">
        <v>0.5</v>
      </c>
      <c r="L11927">
        <v>0.5</v>
      </c>
      <c r="M11927">
        <v>0.5</v>
      </c>
      <c r="N11927">
        <v>1</v>
      </c>
      <c r="O11927">
        <v>0</v>
      </c>
      <c r="P11927">
        <v>0.5</v>
      </c>
      <c r="Q11927">
        <v>0</v>
      </c>
      <c r="R11927">
        <v>0.5</v>
      </c>
      <c r="S11927">
        <v>0.5</v>
      </c>
      <c r="T11927">
        <v>0.5</v>
      </c>
      <c r="U11927">
        <v>0</v>
      </c>
      <c r="V11927">
        <v>1</v>
      </c>
      <c r="W11927">
        <v>0</v>
      </c>
      <c r="X11927">
        <v>0</v>
      </c>
      <c r="Y11927">
        <v>0.5</v>
      </c>
      <c r="Z11927">
        <v>0.5</v>
      </c>
      <c r="AA11927">
        <v>1</v>
      </c>
      <c r="AB11927">
        <v>0</v>
      </c>
      <c r="AC11927">
        <v>0.5</v>
      </c>
      <c r="AD11927">
        <v>0</v>
      </c>
      <c r="AE11927">
        <v>0</v>
      </c>
      <c r="AF11927">
        <v>0.5</v>
      </c>
      <c r="AG11927">
        <v>0</v>
      </c>
      <c r="AH11927">
        <v>1</v>
      </c>
      <c r="AI11927">
        <v>0</v>
      </c>
      <c r="AJ11927">
        <v>1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1</v>
      </c>
      <c r="BE11927">
        <v>1</v>
      </c>
      <c r="BF11927">
        <v>0</v>
      </c>
      <c r="BG11927">
        <v>1</v>
      </c>
      <c r="BH11927">
        <v>1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2</v>
      </c>
      <c r="BQ11927">
        <v>2</v>
      </c>
      <c r="BR11927">
        <v>0</v>
      </c>
      <c r="BS11927">
        <v>1</v>
      </c>
      <c r="BT11927">
        <v>1</v>
      </c>
      <c r="BU11927">
        <v>0</v>
      </c>
      <c r="BV11927">
        <v>1</v>
      </c>
      <c r="BW11927">
        <v>1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 t="s">
        <v>141</v>
      </c>
      <c r="CH11927" t="s">
        <v>142</v>
      </c>
      <c r="CI11927">
        <v>0</v>
      </c>
      <c r="CK11927" t="s">
        <v>146</v>
      </c>
      <c r="CM11927" t="s">
        <v>4244</v>
      </c>
      <c r="CO11927" t="s">
        <v>4256</v>
      </c>
      <c r="CP11927" t="s">
        <v>4257</v>
      </c>
      <c r="CR11927">
        <v>496.12287620450547</v>
      </c>
    </row>
    <row r="11928" spans="1:96" x14ac:dyDescent="0.4">
      <c r="A11928" t="s">
        <v>173</v>
      </c>
      <c r="B11928">
        <v>83.014600000000002</v>
      </c>
      <c r="C11928" t="s">
        <v>1844</v>
      </c>
      <c r="D11928">
        <v>2</v>
      </c>
      <c r="E11928" t="s">
        <v>26</v>
      </c>
      <c r="F11928">
        <v>41.5</v>
      </c>
      <c r="G11928">
        <v>33</v>
      </c>
      <c r="H11928">
        <v>50</v>
      </c>
      <c r="I11928">
        <v>15000000</v>
      </c>
      <c r="J11928">
        <v>375000</v>
      </c>
      <c r="K11928">
        <v>1</v>
      </c>
      <c r="L11928">
        <v>1</v>
      </c>
      <c r="M11928">
        <v>1</v>
      </c>
      <c r="N11928">
        <v>0.5</v>
      </c>
      <c r="O11928">
        <v>0.5</v>
      </c>
      <c r="P11928">
        <v>0.5</v>
      </c>
      <c r="Q11928">
        <v>0.5</v>
      </c>
      <c r="R11928">
        <v>0</v>
      </c>
      <c r="S11928">
        <v>0.5</v>
      </c>
      <c r="T11928">
        <v>0.5</v>
      </c>
      <c r="U11928">
        <v>0</v>
      </c>
      <c r="V11928">
        <v>1</v>
      </c>
      <c r="W11928">
        <v>0</v>
      </c>
      <c r="X11928">
        <v>0</v>
      </c>
      <c r="Y11928">
        <v>0.5</v>
      </c>
      <c r="Z11928">
        <v>1</v>
      </c>
      <c r="AA11928">
        <v>1</v>
      </c>
      <c r="AB11928">
        <v>0</v>
      </c>
      <c r="AC11928">
        <v>1</v>
      </c>
      <c r="AD11928">
        <v>0</v>
      </c>
      <c r="AE11928">
        <v>0</v>
      </c>
      <c r="AF11928">
        <v>0.5</v>
      </c>
      <c r="AG11928">
        <v>0</v>
      </c>
      <c r="AH11928">
        <v>0.5</v>
      </c>
      <c r="AI11928">
        <v>0</v>
      </c>
      <c r="AJ11928">
        <v>0.5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1</v>
      </c>
      <c r="AY11928">
        <v>1</v>
      </c>
      <c r="AZ11928">
        <v>0.5</v>
      </c>
      <c r="BA11928">
        <v>1</v>
      </c>
      <c r="BB11928">
        <v>0</v>
      </c>
      <c r="BC11928">
        <v>0</v>
      </c>
      <c r="BD11928">
        <v>1</v>
      </c>
      <c r="BE11928">
        <v>1</v>
      </c>
      <c r="BF11928">
        <v>0</v>
      </c>
      <c r="BG11928">
        <v>1</v>
      </c>
      <c r="BH11928">
        <v>1</v>
      </c>
      <c r="BI11928">
        <v>0</v>
      </c>
      <c r="BJ11928">
        <v>1</v>
      </c>
      <c r="BK11928">
        <v>1</v>
      </c>
      <c r="BL11928">
        <v>0</v>
      </c>
      <c r="BM11928">
        <v>0</v>
      </c>
      <c r="BN11928">
        <v>0</v>
      </c>
      <c r="BO11928">
        <v>0</v>
      </c>
      <c r="BP11928">
        <v>2</v>
      </c>
      <c r="BQ11928">
        <v>2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 t="s">
        <v>141</v>
      </c>
      <c r="CH11928" t="s">
        <v>142</v>
      </c>
      <c r="CI11928">
        <v>0</v>
      </c>
      <c r="CK11928" t="s">
        <v>4262</v>
      </c>
      <c r="CL11928" t="s">
        <v>4254</v>
      </c>
      <c r="CM11928" t="s">
        <v>4249</v>
      </c>
      <c r="CN11928" t="s">
        <v>4255</v>
      </c>
      <c r="CO11928" t="s">
        <v>4256</v>
      </c>
      <c r="CP11928" t="s">
        <v>4257</v>
      </c>
      <c r="CQ11928" t="s">
        <v>168</v>
      </c>
      <c r="CR11928">
        <v>498.12287620450547</v>
      </c>
    </row>
    <row r="11929" spans="1:96" x14ac:dyDescent="0.4">
      <c r="A11929" t="s">
        <v>138</v>
      </c>
      <c r="B11929">
        <v>83.014600000000002</v>
      </c>
      <c r="C11929" t="s">
        <v>1844</v>
      </c>
      <c r="D11929">
        <v>12</v>
      </c>
      <c r="E11929" t="s">
        <v>17</v>
      </c>
      <c r="F11929">
        <v>38.25</v>
      </c>
      <c r="G11929">
        <v>26</v>
      </c>
      <c r="H11929">
        <v>51</v>
      </c>
      <c r="I11929">
        <v>109000000</v>
      </c>
      <c r="J11929">
        <v>2725000</v>
      </c>
      <c r="K11929">
        <v>0.75</v>
      </c>
      <c r="L11929">
        <v>0.75</v>
      </c>
      <c r="M11929">
        <v>0.83333333333333337</v>
      </c>
      <c r="N11929">
        <v>0.83333333333333337</v>
      </c>
      <c r="O11929">
        <v>0.1666666666666666</v>
      </c>
      <c r="P11929">
        <v>0.41666666666666669</v>
      </c>
      <c r="Q11929">
        <v>0.33333333333333331</v>
      </c>
      <c r="R11929">
        <v>0.25</v>
      </c>
      <c r="S11929">
        <v>8.3333333333333301E-2</v>
      </c>
      <c r="T11929">
        <v>8.3333333333333301E-2</v>
      </c>
      <c r="U11929">
        <v>0</v>
      </c>
      <c r="V11929">
        <v>1</v>
      </c>
      <c r="W11929">
        <v>0</v>
      </c>
      <c r="X11929">
        <v>0.1666666666666666</v>
      </c>
      <c r="Y11929">
        <v>8.3333333333333301E-2</v>
      </c>
      <c r="Z11929">
        <v>0.1666666666666666</v>
      </c>
      <c r="AA11929">
        <v>1</v>
      </c>
      <c r="AB11929">
        <v>8.3333333333333301E-2</v>
      </c>
      <c r="AC11929">
        <v>0.58333333333333337</v>
      </c>
      <c r="AD11929">
        <v>8.3333333333333301E-2</v>
      </c>
      <c r="AE11929">
        <v>8.3333333333333301E-2</v>
      </c>
      <c r="AF11929">
        <v>0.25</v>
      </c>
      <c r="AG11929">
        <v>8.3333333333333301E-2</v>
      </c>
      <c r="AH11929">
        <v>0.91666666666666663</v>
      </c>
      <c r="AI11929">
        <v>0</v>
      </c>
      <c r="AJ11929">
        <v>0.5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.25</v>
      </c>
      <c r="AY11929">
        <v>0</v>
      </c>
      <c r="AZ11929">
        <v>8.3333333333333301E-2</v>
      </c>
      <c r="BA11929">
        <v>0</v>
      </c>
      <c r="BB11929">
        <v>0</v>
      </c>
      <c r="BC11929">
        <v>1</v>
      </c>
      <c r="BD11929">
        <v>4</v>
      </c>
      <c r="BE11929">
        <v>7</v>
      </c>
      <c r="BF11929">
        <v>0</v>
      </c>
      <c r="BG11929">
        <v>3</v>
      </c>
      <c r="BH11929">
        <v>6</v>
      </c>
      <c r="BI11929">
        <v>0</v>
      </c>
      <c r="BJ11929">
        <v>1</v>
      </c>
      <c r="BK11929">
        <v>2</v>
      </c>
      <c r="BL11929">
        <v>0</v>
      </c>
      <c r="BM11929">
        <v>1</v>
      </c>
      <c r="BN11929">
        <v>2</v>
      </c>
      <c r="BO11929">
        <v>1</v>
      </c>
      <c r="BP11929">
        <v>5</v>
      </c>
      <c r="BQ11929">
        <v>11</v>
      </c>
      <c r="BR11929">
        <v>0</v>
      </c>
      <c r="BS11929">
        <v>2</v>
      </c>
      <c r="BT11929">
        <v>5</v>
      </c>
      <c r="BU11929">
        <v>0</v>
      </c>
      <c r="BV11929">
        <v>1</v>
      </c>
      <c r="BW11929">
        <v>2</v>
      </c>
      <c r="BX11929">
        <v>0</v>
      </c>
      <c r="BY11929">
        <v>1</v>
      </c>
      <c r="BZ11929">
        <v>1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 t="s">
        <v>141</v>
      </c>
      <c r="CH11929" t="s">
        <v>142</v>
      </c>
      <c r="CI11929">
        <v>0</v>
      </c>
      <c r="CK11929" t="s">
        <v>146</v>
      </c>
      <c r="CL11929" t="s">
        <v>4268</v>
      </c>
      <c r="CM11929" t="s">
        <v>4263</v>
      </c>
      <c r="CN11929" t="s">
        <v>4250</v>
      </c>
      <c r="CO11929" t="s">
        <v>4251</v>
      </c>
      <c r="CP11929" t="s">
        <v>4252</v>
      </c>
      <c r="CQ11929" t="s">
        <v>4250</v>
      </c>
      <c r="CR11929">
        <v>502.12287620450547</v>
      </c>
    </row>
    <row r="11930" spans="1:96" x14ac:dyDescent="0.4">
      <c r="A11930" t="s">
        <v>143</v>
      </c>
      <c r="B11930">
        <v>83.014600000000002</v>
      </c>
      <c r="C11930" t="s">
        <v>1844</v>
      </c>
      <c r="D11930">
        <v>5</v>
      </c>
      <c r="E11930" t="s">
        <v>22</v>
      </c>
      <c r="F11930">
        <v>39.200000000000003</v>
      </c>
      <c r="G11930">
        <v>24</v>
      </c>
      <c r="H11930">
        <v>54</v>
      </c>
      <c r="I11930">
        <v>20000000</v>
      </c>
      <c r="J11930">
        <v>500000</v>
      </c>
      <c r="K11930">
        <v>1</v>
      </c>
      <c r="L11930">
        <v>1</v>
      </c>
      <c r="M11930">
        <v>1</v>
      </c>
      <c r="N11930">
        <v>0.6</v>
      </c>
      <c r="O11930">
        <v>0.4</v>
      </c>
      <c r="P11930">
        <v>0.2</v>
      </c>
      <c r="Q11930">
        <v>0.6</v>
      </c>
      <c r="R11930">
        <v>0.2</v>
      </c>
      <c r="S11930">
        <v>0.2</v>
      </c>
      <c r="T11930">
        <v>0.2</v>
      </c>
      <c r="U11930">
        <v>0</v>
      </c>
      <c r="V11930">
        <v>1</v>
      </c>
      <c r="W11930">
        <v>0</v>
      </c>
      <c r="X11930">
        <v>0.2</v>
      </c>
      <c r="Y11930">
        <v>0.2</v>
      </c>
      <c r="Z11930">
        <v>0.6</v>
      </c>
      <c r="AA11930">
        <v>1</v>
      </c>
      <c r="AB11930">
        <v>0.4</v>
      </c>
      <c r="AC11930">
        <v>0.4</v>
      </c>
      <c r="AD11930">
        <v>0</v>
      </c>
      <c r="AE11930">
        <v>0</v>
      </c>
      <c r="AF11930">
        <v>0.2</v>
      </c>
      <c r="AG11930">
        <v>0</v>
      </c>
      <c r="AH11930">
        <v>0.8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.6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.6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1</v>
      </c>
      <c r="BE11930">
        <v>9</v>
      </c>
      <c r="BF11930">
        <v>0</v>
      </c>
      <c r="BG11930">
        <v>1</v>
      </c>
      <c r="BH11930">
        <v>7</v>
      </c>
      <c r="BI11930">
        <v>0</v>
      </c>
      <c r="BJ11930">
        <v>1</v>
      </c>
      <c r="BK11930">
        <v>4</v>
      </c>
      <c r="BL11930">
        <v>0</v>
      </c>
      <c r="BM11930">
        <v>1</v>
      </c>
      <c r="BN11930">
        <v>3</v>
      </c>
      <c r="BO11930">
        <v>0</v>
      </c>
      <c r="BP11930">
        <v>2</v>
      </c>
      <c r="BQ11930">
        <v>14</v>
      </c>
      <c r="BR11930">
        <v>0</v>
      </c>
      <c r="BS11930">
        <v>1</v>
      </c>
      <c r="BT11930">
        <v>5</v>
      </c>
      <c r="BU11930">
        <v>0</v>
      </c>
      <c r="BV11930">
        <v>0</v>
      </c>
      <c r="BW11930">
        <v>1</v>
      </c>
      <c r="BX11930">
        <v>0</v>
      </c>
      <c r="BY11930">
        <v>0</v>
      </c>
      <c r="BZ11930">
        <v>1</v>
      </c>
      <c r="CA11930">
        <v>0</v>
      </c>
      <c r="CB11930">
        <v>0</v>
      </c>
      <c r="CC11930">
        <v>1</v>
      </c>
      <c r="CD11930">
        <v>0</v>
      </c>
      <c r="CE11930">
        <v>0</v>
      </c>
      <c r="CF11930">
        <v>1</v>
      </c>
      <c r="CG11930" t="s">
        <v>141</v>
      </c>
      <c r="CH11930" t="s">
        <v>142</v>
      </c>
      <c r="CI11930">
        <v>0</v>
      </c>
      <c r="CK11930" t="s">
        <v>158</v>
      </c>
      <c r="CM11930" t="s">
        <v>4263</v>
      </c>
      <c r="CN11930" t="s">
        <v>158</v>
      </c>
      <c r="CO11930" t="s">
        <v>4256</v>
      </c>
      <c r="CP11930" t="s">
        <v>4257</v>
      </c>
      <c r="CQ11930" t="s">
        <v>168</v>
      </c>
      <c r="CR11930">
        <v>490.12287620450547</v>
      </c>
    </row>
    <row r="11931" spans="1:96" x14ac:dyDescent="0.4">
      <c r="A11931" t="s">
        <v>145</v>
      </c>
      <c r="B11931">
        <v>83.014600000000002</v>
      </c>
      <c r="C11931" t="s">
        <v>1844</v>
      </c>
      <c r="D11931">
        <v>3</v>
      </c>
      <c r="E11931" t="s">
        <v>24</v>
      </c>
      <c r="F11931">
        <v>38.666666666666657</v>
      </c>
      <c r="G11931">
        <v>30</v>
      </c>
      <c r="H11931">
        <v>43</v>
      </c>
      <c r="I11931">
        <v>20000000</v>
      </c>
      <c r="J11931">
        <v>500000</v>
      </c>
      <c r="K11931">
        <v>1</v>
      </c>
      <c r="L11931">
        <v>1</v>
      </c>
      <c r="M11931">
        <v>1</v>
      </c>
      <c r="N11931">
        <v>0.33333333333333331</v>
      </c>
      <c r="O11931">
        <v>0.66666666666666674</v>
      </c>
      <c r="P11931">
        <v>0.33333333333333331</v>
      </c>
      <c r="Q11931">
        <v>0.66666666666666663</v>
      </c>
      <c r="R11931">
        <v>0</v>
      </c>
      <c r="S11931">
        <v>0.33333333333333331</v>
      </c>
      <c r="T11931">
        <v>0.33333333333333331</v>
      </c>
      <c r="U11931">
        <v>0</v>
      </c>
      <c r="V11931">
        <v>1</v>
      </c>
      <c r="W11931">
        <v>0</v>
      </c>
      <c r="X11931">
        <v>0</v>
      </c>
      <c r="Y11931">
        <v>0.33333333333333331</v>
      </c>
      <c r="Z11931">
        <v>0.33333333333333331</v>
      </c>
      <c r="AA11931">
        <v>1</v>
      </c>
      <c r="AB11931">
        <v>0</v>
      </c>
      <c r="AC11931">
        <v>1</v>
      </c>
      <c r="AD11931">
        <v>0</v>
      </c>
      <c r="AE11931">
        <v>0</v>
      </c>
      <c r="AF11931">
        <v>0.33333333333333331</v>
      </c>
      <c r="AG11931">
        <v>0</v>
      </c>
      <c r="AH11931">
        <v>0.66666666666666674</v>
      </c>
      <c r="AI11931">
        <v>0</v>
      </c>
      <c r="AJ11931">
        <v>0.33333333333333331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.66666666666666663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.66666666666666663</v>
      </c>
      <c r="AY11931">
        <v>1</v>
      </c>
      <c r="AZ11931">
        <v>0.33333333333333331</v>
      </c>
      <c r="BA11931">
        <v>1</v>
      </c>
      <c r="BB11931">
        <v>0</v>
      </c>
      <c r="BC11931">
        <v>0</v>
      </c>
      <c r="BD11931">
        <v>1</v>
      </c>
      <c r="BE11931">
        <v>4</v>
      </c>
      <c r="BF11931">
        <v>0</v>
      </c>
      <c r="BG11931">
        <v>1</v>
      </c>
      <c r="BH11931">
        <v>4</v>
      </c>
      <c r="BI11931">
        <v>0</v>
      </c>
      <c r="BJ11931">
        <v>1</v>
      </c>
      <c r="BK11931">
        <v>2</v>
      </c>
      <c r="BL11931">
        <v>0</v>
      </c>
      <c r="BM11931">
        <v>0</v>
      </c>
      <c r="BN11931">
        <v>0</v>
      </c>
      <c r="BO11931">
        <v>0</v>
      </c>
      <c r="BP11931">
        <v>3</v>
      </c>
      <c r="BQ11931">
        <v>9</v>
      </c>
      <c r="BR11931">
        <v>0</v>
      </c>
      <c r="BS11931">
        <v>1</v>
      </c>
      <c r="BT11931">
        <v>3</v>
      </c>
      <c r="BU11931">
        <v>0</v>
      </c>
      <c r="BV11931">
        <v>1</v>
      </c>
      <c r="BW11931">
        <v>1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 t="s">
        <v>141</v>
      </c>
      <c r="CH11931" t="s">
        <v>142</v>
      </c>
      <c r="CI11931">
        <v>0</v>
      </c>
      <c r="CK11931" t="s">
        <v>4248</v>
      </c>
      <c r="CL11931" t="s">
        <v>4254</v>
      </c>
      <c r="CM11931" t="s">
        <v>4249</v>
      </c>
      <c r="CN11931" t="s">
        <v>158</v>
      </c>
      <c r="CO11931" t="s">
        <v>4256</v>
      </c>
      <c r="CP11931" t="s">
        <v>4257</v>
      </c>
      <c r="CQ11931" t="s">
        <v>4258</v>
      </c>
      <c r="CR11931">
        <v>486.12287620450547</v>
      </c>
    </row>
    <row r="11932" spans="1:96" x14ac:dyDescent="0.4">
      <c r="A11932" t="s">
        <v>147</v>
      </c>
      <c r="B11932">
        <v>83.014600000000002</v>
      </c>
      <c r="C11932" t="s">
        <v>1844</v>
      </c>
      <c r="D11932">
        <v>4</v>
      </c>
      <c r="E11932" t="s">
        <v>23</v>
      </c>
      <c r="F11932">
        <v>31.25</v>
      </c>
      <c r="G11932">
        <v>22</v>
      </c>
      <c r="H11932">
        <v>41</v>
      </c>
      <c r="I11932">
        <v>0</v>
      </c>
      <c r="J11932">
        <v>0</v>
      </c>
      <c r="K11932">
        <v>1</v>
      </c>
      <c r="L11932">
        <v>1</v>
      </c>
      <c r="M11932">
        <v>1</v>
      </c>
      <c r="N11932">
        <v>0.75</v>
      </c>
      <c r="O11932">
        <v>0.25</v>
      </c>
      <c r="P11932">
        <v>0</v>
      </c>
      <c r="Q11932">
        <v>1</v>
      </c>
      <c r="R11932">
        <v>0</v>
      </c>
      <c r="S11932">
        <v>0.25</v>
      </c>
      <c r="T11932">
        <v>0.25</v>
      </c>
      <c r="U11932">
        <v>0</v>
      </c>
      <c r="V11932">
        <v>0.5</v>
      </c>
      <c r="W11932">
        <v>0</v>
      </c>
      <c r="X11932">
        <v>0.25</v>
      </c>
      <c r="Y11932">
        <v>0.25</v>
      </c>
      <c r="Z11932">
        <v>0.5</v>
      </c>
      <c r="AA11932">
        <v>1</v>
      </c>
      <c r="AB11932">
        <v>0.25</v>
      </c>
      <c r="AC11932">
        <v>0.75</v>
      </c>
      <c r="AD11932">
        <v>0</v>
      </c>
      <c r="AE11932">
        <v>0</v>
      </c>
      <c r="AF11932">
        <v>0</v>
      </c>
      <c r="AG11932">
        <v>0</v>
      </c>
      <c r="AH11932">
        <v>0.75</v>
      </c>
      <c r="AI11932">
        <v>0</v>
      </c>
      <c r="AJ11932">
        <v>0.5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.75</v>
      </c>
      <c r="AY11932">
        <v>1</v>
      </c>
      <c r="AZ11932">
        <v>0</v>
      </c>
      <c r="BA11932">
        <v>0</v>
      </c>
      <c r="BB11932">
        <v>0</v>
      </c>
      <c r="BC11932">
        <v>1</v>
      </c>
      <c r="BD11932">
        <v>1</v>
      </c>
      <c r="BE11932">
        <v>2</v>
      </c>
      <c r="BF11932">
        <v>1</v>
      </c>
      <c r="BG11932">
        <v>1</v>
      </c>
      <c r="BH11932">
        <v>2</v>
      </c>
      <c r="BI11932">
        <v>1</v>
      </c>
      <c r="BJ11932">
        <v>1</v>
      </c>
      <c r="BK11932">
        <v>2</v>
      </c>
      <c r="BL11932">
        <v>1</v>
      </c>
      <c r="BM11932">
        <v>1</v>
      </c>
      <c r="BN11932">
        <v>1</v>
      </c>
      <c r="BO11932">
        <v>1</v>
      </c>
      <c r="BP11932">
        <v>1</v>
      </c>
      <c r="BQ11932">
        <v>4</v>
      </c>
      <c r="BR11932">
        <v>0</v>
      </c>
      <c r="BS11932">
        <v>0</v>
      </c>
      <c r="BT11932">
        <v>1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1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 t="s">
        <v>141</v>
      </c>
      <c r="CH11932" t="s">
        <v>142</v>
      </c>
      <c r="CI11932">
        <v>0</v>
      </c>
      <c r="CK11932" t="s">
        <v>146</v>
      </c>
      <c r="CM11932" t="s">
        <v>4260</v>
      </c>
      <c r="CN11932" t="s">
        <v>4245</v>
      </c>
      <c r="CQ11932" t="s">
        <v>4250</v>
      </c>
      <c r="CR11932">
        <v>485.12287620450547</v>
      </c>
    </row>
    <row r="11933" spans="1:96" x14ac:dyDescent="0.4">
      <c r="A11933" t="s">
        <v>148</v>
      </c>
      <c r="B11933">
        <v>83.014600000000002</v>
      </c>
      <c r="C11933" t="s">
        <v>1844</v>
      </c>
      <c r="D11933">
        <v>10</v>
      </c>
      <c r="E11933" t="s">
        <v>18</v>
      </c>
      <c r="F11933">
        <v>40.5</v>
      </c>
      <c r="G11933">
        <v>31</v>
      </c>
      <c r="H11933">
        <v>57</v>
      </c>
      <c r="I11933">
        <v>15000000</v>
      </c>
      <c r="J11933">
        <v>375000</v>
      </c>
      <c r="K11933">
        <v>0.8</v>
      </c>
      <c r="L11933">
        <v>0.8</v>
      </c>
      <c r="M11933">
        <v>0.8</v>
      </c>
      <c r="N11933">
        <v>0.7</v>
      </c>
      <c r="O11933">
        <v>0.3</v>
      </c>
      <c r="P11933">
        <v>0.1</v>
      </c>
      <c r="Q11933">
        <v>0.7</v>
      </c>
      <c r="R11933">
        <v>0.2</v>
      </c>
      <c r="S11933">
        <v>0.1</v>
      </c>
      <c r="T11933">
        <v>0.1</v>
      </c>
      <c r="U11933">
        <v>0</v>
      </c>
      <c r="V11933">
        <v>0</v>
      </c>
      <c r="W11933">
        <v>0.1</v>
      </c>
      <c r="X11933">
        <v>0.4</v>
      </c>
      <c r="Y11933">
        <v>0.1</v>
      </c>
      <c r="Z11933">
        <v>0.2</v>
      </c>
      <c r="AA11933">
        <v>1</v>
      </c>
      <c r="AB11933">
        <v>0</v>
      </c>
      <c r="AC11933">
        <v>0.8</v>
      </c>
      <c r="AD11933">
        <v>0</v>
      </c>
      <c r="AE11933">
        <v>0</v>
      </c>
      <c r="AF11933">
        <v>0.1</v>
      </c>
      <c r="AG11933">
        <v>0</v>
      </c>
      <c r="AH11933">
        <v>0.9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.5</v>
      </c>
      <c r="AY11933">
        <v>0</v>
      </c>
      <c r="AZ11933">
        <v>0.2</v>
      </c>
      <c r="BA11933">
        <v>0</v>
      </c>
      <c r="BB11933">
        <v>0</v>
      </c>
      <c r="BC11933">
        <v>0</v>
      </c>
      <c r="BD11933">
        <v>2</v>
      </c>
      <c r="BE11933">
        <v>7</v>
      </c>
      <c r="BF11933">
        <v>0</v>
      </c>
      <c r="BG11933">
        <v>2</v>
      </c>
      <c r="BH11933">
        <v>6</v>
      </c>
      <c r="BI11933">
        <v>0</v>
      </c>
      <c r="BJ11933">
        <v>2</v>
      </c>
      <c r="BK11933">
        <v>5</v>
      </c>
      <c r="BL11933">
        <v>0</v>
      </c>
      <c r="BM11933">
        <v>1</v>
      </c>
      <c r="BN11933">
        <v>3</v>
      </c>
      <c r="BO11933">
        <v>1</v>
      </c>
      <c r="BP11933">
        <v>4</v>
      </c>
      <c r="BQ11933">
        <v>11</v>
      </c>
      <c r="BR11933">
        <v>0</v>
      </c>
      <c r="BS11933">
        <v>1</v>
      </c>
      <c r="BT11933">
        <v>5</v>
      </c>
      <c r="BU11933">
        <v>0</v>
      </c>
      <c r="BV11933">
        <v>0</v>
      </c>
      <c r="BW11933">
        <v>1</v>
      </c>
      <c r="BX11933">
        <v>0</v>
      </c>
      <c r="BY11933">
        <v>1</v>
      </c>
      <c r="BZ11933">
        <v>2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 t="s">
        <v>141</v>
      </c>
      <c r="CH11933" t="s">
        <v>142</v>
      </c>
      <c r="CI11933">
        <v>0</v>
      </c>
      <c r="CK11933" t="s">
        <v>146</v>
      </c>
      <c r="CL11933" t="s">
        <v>4259</v>
      </c>
      <c r="CM11933" t="s">
        <v>4249</v>
      </c>
      <c r="CN11933" t="s">
        <v>168</v>
      </c>
      <c r="CO11933" t="s">
        <v>4256</v>
      </c>
      <c r="CP11933" t="s">
        <v>4257</v>
      </c>
      <c r="CQ11933" t="s">
        <v>4250</v>
      </c>
      <c r="CR11933">
        <v>491.12287620450547</v>
      </c>
    </row>
    <row r="11934" spans="1:96" x14ac:dyDescent="0.4">
      <c r="A11934" t="s">
        <v>154</v>
      </c>
      <c r="B11934">
        <v>83.014600000000002</v>
      </c>
      <c r="C11934" t="s">
        <v>1844</v>
      </c>
      <c r="D11934">
        <v>2</v>
      </c>
      <c r="E11934" t="s">
        <v>26</v>
      </c>
      <c r="F11934">
        <v>27.5</v>
      </c>
      <c r="G11934">
        <v>20</v>
      </c>
      <c r="H11934">
        <v>35</v>
      </c>
      <c r="I11934">
        <v>20000000</v>
      </c>
      <c r="J11934">
        <v>500000</v>
      </c>
      <c r="K11934">
        <v>1</v>
      </c>
      <c r="L11934">
        <v>1</v>
      </c>
      <c r="M11934">
        <v>1</v>
      </c>
      <c r="N11934">
        <v>0.5</v>
      </c>
      <c r="O11934">
        <v>0.5</v>
      </c>
      <c r="P11934">
        <v>0.5</v>
      </c>
      <c r="Q11934">
        <v>0.5</v>
      </c>
      <c r="R11934">
        <v>0</v>
      </c>
      <c r="S11934">
        <v>0.5</v>
      </c>
      <c r="T11934">
        <v>0.5</v>
      </c>
      <c r="U11934">
        <v>0</v>
      </c>
      <c r="V11934">
        <v>0</v>
      </c>
      <c r="W11934">
        <v>0</v>
      </c>
      <c r="X11934">
        <v>0.5</v>
      </c>
      <c r="Y11934">
        <v>0.5</v>
      </c>
      <c r="Z11934">
        <v>0.5</v>
      </c>
      <c r="AA11934">
        <v>1</v>
      </c>
      <c r="AB11934">
        <v>0.5</v>
      </c>
      <c r="AC11934">
        <v>0.5</v>
      </c>
      <c r="AD11934">
        <v>0</v>
      </c>
      <c r="AE11934">
        <v>0</v>
      </c>
      <c r="AF11934">
        <v>0.5</v>
      </c>
      <c r="AG11934">
        <v>0</v>
      </c>
      <c r="AH11934">
        <v>0.5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.5</v>
      </c>
      <c r="BA11934">
        <v>0</v>
      </c>
      <c r="BB11934">
        <v>0</v>
      </c>
      <c r="BC11934">
        <v>0</v>
      </c>
      <c r="BD11934">
        <v>1</v>
      </c>
      <c r="BE11934">
        <v>5</v>
      </c>
      <c r="BF11934">
        <v>0</v>
      </c>
      <c r="BG11934">
        <v>1</v>
      </c>
      <c r="BH11934">
        <v>5</v>
      </c>
      <c r="BI11934">
        <v>0</v>
      </c>
      <c r="BJ11934">
        <v>0</v>
      </c>
      <c r="BK11934">
        <v>4</v>
      </c>
      <c r="BL11934">
        <v>0</v>
      </c>
      <c r="BM11934">
        <v>0</v>
      </c>
      <c r="BN11934">
        <v>1</v>
      </c>
      <c r="BO11934">
        <v>0</v>
      </c>
      <c r="BP11934">
        <v>1</v>
      </c>
      <c r="BQ11934">
        <v>9</v>
      </c>
      <c r="BR11934">
        <v>0</v>
      </c>
      <c r="BS11934">
        <v>0</v>
      </c>
      <c r="BT11934">
        <v>3</v>
      </c>
      <c r="BU11934">
        <v>0</v>
      </c>
      <c r="BV11934">
        <v>0</v>
      </c>
      <c r="BW11934">
        <v>1</v>
      </c>
      <c r="BX11934">
        <v>0</v>
      </c>
      <c r="BY11934">
        <v>0</v>
      </c>
      <c r="BZ11934">
        <v>2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 t="s">
        <v>141</v>
      </c>
      <c r="CH11934" t="s">
        <v>142</v>
      </c>
      <c r="CI11934">
        <v>0</v>
      </c>
      <c r="CK11934" t="s">
        <v>4262</v>
      </c>
      <c r="CL11934" t="s">
        <v>4254</v>
      </c>
      <c r="CO11934" t="s">
        <v>4256</v>
      </c>
      <c r="CP11934" t="s">
        <v>4257</v>
      </c>
      <c r="CQ11934" t="s">
        <v>168</v>
      </c>
      <c r="CR11934">
        <v>493.12287620450547</v>
      </c>
    </row>
    <row r="11935" spans="1:96" x14ac:dyDescent="0.4">
      <c r="A11935" t="s">
        <v>159</v>
      </c>
      <c r="B11935">
        <v>83.014600000000002</v>
      </c>
      <c r="C11935" t="s">
        <v>1844</v>
      </c>
      <c r="D11935">
        <v>3</v>
      </c>
      <c r="E11935" t="s">
        <v>24</v>
      </c>
      <c r="F11935">
        <v>38.333333333333343</v>
      </c>
      <c r="G11935">
        <v>28</v>
      </c>
      <c r="H11935">
        <v>44</v>
      </c>
      <c r="I11935">
        <v>0</v>
      </c>
      <c r="J11935">
        <v>0</v>
      </c>
      <c r="K11935">
        <v>1</v>
      </c>
      <c r="L11935">
        <v>1</v>
      </c>
      <c r="M11935">
        <v>1</v>
      </c>
      <c r="N11935">
        <v>0.66666666666666663</v>
      </c>
      <c r="O11935">
        <v>0.33333333333333331</v>
      </c>
      <c r="P11935">
        <v>0</v>
      </c>
      <c r="Q11935">
        <v>1</v>
      </c>
      <c r="R11935">
        <v>0</v>
      </c>
      <c r="S11935">
        <v>0.33333333333333331</v>
      </c>
      <c r="T11935">
        <v>0.33333333333333331</v>
      </c>
      <c r="U11935">
        <v>0</v>
      </c>
      <c r="V11935">
        <v>0</v>
      </c>
      <c r="W11935">
        <v>0</v>
      </c>
      <c r="X11935">
        <v>0</v>
      </c>
      <c r="Y11935">
        <v>0.66666666666666663</v>
      </c>
      <c r="Z11935">
        <v>0.66666666666666663</v>
      </c>
      <c r="AA11935">
        <v>1</v>
      </c>
      <c r="AB11935">
        <v>0</v>
      </c>
      <c r="AC11935">
        <v>1</v>
      </c>
      <c r="AD11935">
        <v>0</v>
      </c>
      <c r="AE11935">
        <v>0</v>
      </c>
      <c r="AF11935">
        <v>0</v>
      </c>
      <c r="AG11935">
        <v>0</v>
      </c>
      <c r="AH11935">
        <v>0.33333333333333331</v>
      </c>
      <c r="AI11935">
        <v>0.33333333333333331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.33333333333333331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.66666666666666663</v>
      </c>
      <c r="AY11935">
        <v>1</v>
      </c>
      <c r="AZ11935">
        <v>0</v>
      </c>
      <c r="BA11935">
        <v>0</v>
      </c>
      <c r="BB11935">
        <v>0</v>
      </c>
      <c r="BC11935">
        <v>0</v>
      </c>
      <c r="BD11935">
        <v>1</v>
      </c>
      <c r="BE11935">
        <v>3</v>
      </c>
      <c r="BF11935">
        <v>0</v>
      </c>
      <c r="BG11935">
        <v>1</v>
      </c>
      <c r="BH11935">
        <v>3</v>
      </c>
      <c r="BI11935">
        <v>0</v>
      </c>
      <c r="BJ11935">
        <v>1</v>
      </c>
      <c r="BK11935">
        <v>2</v>
      </c>
      <c r="BL11935">
        <v>0</v>
      </c>
      <c r="BM11935">
        <v>0</v>
      </c>
      <c r="BN11935">
        <v>1</v>
      </c>
      <c r="BO11935">
        <v>1</v>
      </c>
      <c r="BP11935">
        <v>2</v>
      </c>
      <c r="BQ11935">
        <v>5</v>
      </c>
      <c r="BR11935">
        <v>0</v>
      </c>
      <c r="BS11935">
        <v>1</v>
      </c>
      <c r="BT11935">
        <v>2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1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 t="s">
        <v>141</v>
      </c>
      <c r="CH11935" t="s">
        <v>142</v>
      </c>
      <c r="CI11935">
        <v>0</v>
      </c>
      <c r="CJ11935" t="s">
        <v>4243</v>
      </c>
      <c r="CK11935" t="s">
        <v>158</v>
      </c>
      <c r="CM11935" t="s">
        <v>4244</v>
      </c>
      <c r="CN11935" t="s">
        <v>158</v>
      </c>
      <c r="CQ11935" t="s">
        <v>4250</v>
      </c>
      <c r="CR11935">
        <v>488.12287620450547</v>
      </c>
    </row>
    <row r="11936" spans="1:96" x14ac:dyDescent="0.4">
      <c r="A11936" t="s">
        <v>143</v>
      </c>
      <c r="B11936">
        <v>83.014700000000005</v>
      </c>
      <c r="C11936" t="s">
        <v>1844</v>
      </c>
      <c r="D11936">
        <v>3</v>
      </c>
      <c r="E11936" t="s">
        <v>24</v>
      </c>
      <c r="F11936">
        <v>41</v>
      </c>
      <c r="G11936">
        <v>31</v>
      </c>
      <c r="H11936">
        <v>54</v>
      </c>
      <c r="I11936">
        <v>0</v>
      </c>
      <c r="J11936">
        <v>0</v>
      </c>
      <c r="K11936">
        <v>1</v>
      </c>
      <c r="L11936">
        <v>1</v>
      </c>
      <c r="M11936">
        <v>1</v>
      </c>
      <c r="N11936">
        <v>0.66666666666666663</v>
      </c>
      <c r="O11936">
        <v>0.33333333333333331</v>
      </c>
      <c r="P11936">
        <v>0</v>
      </c>
      <c r="Q11936">
        <v>1</v>
      </c>
      <c r="R11936">
        <v>0</v>
      </c>
      <c r="S11936">
        <v>0.33333333333333331</v>
      </c>
      <c r="T11936">
        <v>0.33333333333333331</v>
      </c>
      <c r="U11936">
        <v>0</v>
      </c>
      <c r="V11936">
        <v>1</v>
      </c>
      <c r="W11936">
        <v>0</v>
      </c>
      <c r="X11936">
        <v>0</v>
      </c>
      <c r="Y11936">
        <v>0.33333333333333331</v>
      </c>
      <c r="Z11936">
        <v>0.33333333333333331</v>
      </c>
      <c r="AA11936">
        <v>1</v>
      </c>
      <c r="AB11936">
        <v>0.66666666666666663</v>
      </c>
      <c r="AC11936">
        <v>0.33333333333333331</v>
      </c>
      <c r="AD11936">
        <v>0</v>
      </c>
      <c r="AE11936">
        <v>0</v>
      </c>
      <c r="AF11936">
        <v>0</v>
      </c>
      <c r="AG11936">
        <v>0</v>
      </c>
      <c r="AH11936">
        <v>0.66666666666666674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.66666666666666663</v>
      </c>
      <c r="AY11936">
        <v>1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1</v>
      </c>
      <c r="BF11936">
        <v>0</v>
      </c>
      <c r="BG11936">
        <v>0</v>
      </c>
      <c r="BH11936">
        <v>1</v>
      </c>
      <c r="BI11936">
        <v>0</v>
      </c>
      <c r="BJ11936">
        <v>0</v>
      </c>
      <c r="BK11936">
        <v>1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2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 t="s">
        <v>141</v>
      </c>
      <c r="CH11936" t="s">
        <v>142</v>
      </c>
      <c r="CI11936">
        <v>0</v>
      </c>
      <c r="CK11936" t="s">
        <v>158</v>
      </c>
      <c r="CM11936" t="s">
        <v>4249</v>
      </c>
      <c r="CN11936" t="s">
        <v>158</v>
      </c>
      <c r="CQ11936" t="s">
        <v>4250</v>
      </c>
      <c r="CR11936">
        <v>495.12287620450547</v>
      </c>
    </row>
    <row r="11937" spans="1:96" x14ac:dyDescent="0.4">
      <c r="A11937" t="s">
        <v>138</v>
      </c>
      <c r="B11937">
        <v>83.014899999999997</v>
      </c>
      <c r="C11937" t="s">
        <v>1844</v>
      </c>
      <c r="D11937">
        <v>3</v>
      </c>
      <c r="E11937" t="s">
        <v>24</v>
      </c>
      <c r="F11937">
        <v>40</v>
      </c>
      <c r="G11937">
        <v>35</v>
      </c>
      <c r="H11937">
        <v>50</v>
      </c>
      <c r="I11937">
        <v>0</v>
      </c>
      <c r="J11937">
        <v>0</v>
      </c>
      <c r="K11937">
        <v>0.66666666666666663</v>
      </c>
      <c r="L11937">
        <v>0.66666666666666663</v>
      </c>
      <c r="M11937">
        <v>0.66666666666666663</v>
      </c>
      <c r="N11937">
        <v>1</v>
      </c>
      <c r="O11937">
        <v>0</v>
      </c>
      <c r="P11937">
        <v>0</v>
      </c>
      <c r="Q11937">
        <v>1</v>
      </c>
      <c r="R11937">
        <v>0</v>
      </c>
      <c r="S11937">
        <v>0.33333333333333331</v>
      </c>
      <c r="T11937">
        <v>0.33333333333333331</v>
      </c>
      <c r="U11937">
        <v>0</v>
      </c>
      <c r="V11937">
        <v>1</v>
      </c>
      <c r="W11937">
        <v>0</v>
      </c>
      <c r="X11937">
        <v>0.66666666666666663</v>
      </c>
      <c r="Y11937">
        <v>0.66666666666666663</v>
      </c>
      <c r="Z11937">
        <v>0.66666666666666663</v>
      </c>
      <c r="AA11937">
        <v>1</v>
      </c>
      <c r="AB11937">
        <v>0</v>
      </c>
      <c r="AC11937">
        <v>0.33333333333333331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.33333333333333331</v>
      </c>
      <c r="AJ11937">
        <v>1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.66666666666666663</v>
      </c>
      <c r="AY11937">
        <v>1</v>
      </c>
      <c r="AZ11937">
        <v>0</v>
      </c>
      <c r="BA11937">
        <v>0</v>
      </c>
      <c r="BB11937">
        <v>0</v>
      </c>
      <c r="BC11937">
        <v>2</v>
      </c>
      <c r="BD11937">
        <v>2</v>
      </c>
      <c r="BE11937">
        <v>2</v>
      </c>
      <c r="BF11937">
        <v>2</v>
      </c>
      <c r="BG11937">
        <v>2</v>
      </c>
      <c r="BH11937">
        <v>2</v>
      </c>
      <c r="BI11937">
        <v>2</v>
      </c>
      <c r="BJ11937">
        <v>2</v>
      </c>
      <c r="BK11937">
        <v>2</v>
      </c>
      <c r="BL11937">
        <v>1</v>
      </c>
      <c r="BM11937">
        <v>1</v>
      </c>
      <c r="BN11937">
        <v>1</v>
      </c>
      <c r="BO11937">
        <v>4</v>
      </c>
      <c r="BP11937">
        <v>4</v>
      </c>
      <c r="BQ11937">
        <v>4</v>
      </c>
      <c r="BR11937">
        <v>2</v>
      </c>
      <c r="BS11937">
        <v>2</v>
      </c>
      <c r="BT11937">
        <v>2</v>
      </c>
      <c r="BU11937">
        <v>0</v>
      </c>
      <c r="BV11937">
        <v>0</v>
      </c>
      <c r="BW11937">
        <v>0</v>
      </c>
      <c r="BX11937">
        <v>1</v>
      </c>
      <c r="BY11937">
        <v>1</v>
      </c>
      <c r="BZ11937">
        <v>1</v>
      </c>
      <c r="CA11937">
        <v>1</v>
      </c>
      <c r="CB11937">
        <v>1</v>
      </c>
      <c r="CC11937">
        <v>1</v>
      </c>
      <c r="CD11937">
        <v>1</v>
      </c>
      <c r="CE11937">
        <v>1</v>
      </c>
      <c r="CF11937">
        <v>1</v>
      </c>
      <c r="CG11937" t="s">
        <v>141</v>
      </c>
      <c r="CH11937" t="s">
        <v>142</v>
      </c>
      <c r="CI11937">
        <v>0</v>
      </c>
      <c r="CJ11937" t="s">
        <v>4243</v>
      </c>
      <c r="CK11937" t="s">
        <v>146</v>
      </c>
      <c r="CM11937" t="s">
        <v>4264</v>
      </c>
      <c r="CN11937" t="s">
        <v>158</v>
      </c>
      <c r="CR11937">
        <v>490.12287620450547</v>
      </c>
    </row>
    <row r="11938" spans="1:96" x14ac:dyDescent="0.4">
      <c r="A11938" t="s">
        <v>143</v>
      </c>
      <c r="B11938">
        <v>83.014899999999997</v>
      </c>
      <c r="C11938" t="s">
        <v>1844</v>
      </c>
      <c r="D11938">
        <v>2</v>
      </c>
      <c r="E11938" t="s">
        <v>26</v>
      </c>
      <c r="F11938">
        <v>37</v>
      </c>
      <c r="G11938">
        <v>37</v>
      </c>
      <c r="H11938">
        <v>37</v>
      </c>
      <c r="I11938">
        <v>0</v>
      </c>
      <c r="J11938">
        <v>0</v>
      </c>
      <c r="K11938">
        <v>1</v>
      </c>
      <c r="L11938">
        <v>1</v>
      </c>
      <c r="M11938">
        <v>1</v>
      </c>
      <c r="N11938">
        <v>0.5</v>
      </c>
      <c r="O11938">
        <v>0.5</v>
      </c>
      <c r="P11938">
        <v>0</v>
      </c>
      <c r="Q11938">
        <v>1</v>
      </c>
      <c r="R11938">
        <v>0</v>
      </c>
      <c r="S11938">
        <v>0.5</v>
      </c>
      <c r="T11938">
        <v>0.5</v>
      </c>
      <c r="U11938">
        <v>0</v>
      </c>
      <c r="V11938">
        <v>1</v>
      </c>
      <c r="W11938">
        <v>0</v>
      </c>
      <c r="X11938">
        <v>0</v>
      </c>
      <c r="Y11938">
        <v>0.5</v>
      </c>
      <c r="Z11938">
        <v>1</v>
      </c>
      <c r="AA11938">
        <v>1</v>
      </c>
      <c r="AB11938">
        <v>0</v>
      </c>
      <c r="AC11938">
        <v>0.5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1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.5</v>
      </c>
      <c r="AY11938">
        <v>0</v>
      </c>
      <c r="AZ11938">
        <v>0.5</v>
      </c>
      <c r="BA11938">
        <v>1</v>
      </c>
      <c r="BB11938">
        <v>0</v>
      </c>
      <c r="BC11938">
        <v>0</v>
      </c>
      <c r="BD11938">
        <v>3</v>
      </c>
      <c r="BE11938">
        <v>3</v>
      </c>
      <c r="BF11938">
        <v>0</v>
      </c>
      <c r="BG11938">
        <v>2</v>
      </c>
      <c r="BH11938">
        <v>2</v>
      </c>
      <c r="BI11938">
        <v>0</v>
      </c>
      <c r="BJ11938">
        <v>2</v>
      </c>
      <c r="BK11938">
        <v>2</v>
      </c>
      <c r="BL11938">
        <v>0</v>
      </c>
      <c r="BM11938">
        <v>1</v>
      </c>
      <c r="BN11938">
        <v>1</v>
      </c>
      <c r="BO11938">
        <v>0</v>
      </c>
      <c r="BP11938">
        <v>4</v>
      </c>
      <c r="BQ11938">
        <v>4</v>
      </c>
      <c r="BR11938">
        <v>0</v>
      </c>
      <c r="BS11938">
        <v>2</v>
      </c>
      <c r="BT11938">
        <v>2</v>
      </c>
      <c r="BU11938">
        <v>0</v>
      </c>
      <c r="BV11938">
        <v>0</v>
      </c>
      <c r="BW11938">
        <v>0</v>
      </c>
      <c r="BX11938">
        <v>0</v>
      </c>
      <c r="BY11938">
        <v>1</v>
      </c>
      <c r="BZ11938">
        <v>1</v>
      </c>
      <c r="CA11938">
        <v>0</v>
      </c>
      <c r="CB11938">
        <v>1</v>
      </c>
      <c r="CC11938">
        <v>1</v>
      </c>
      <c r="CD11938">
        <v>0</v>
      </c>
      <c r="CE11938">
        <v>1</v>
      </c>
      <c r="CF11938">
        <v>1</v>
      </c>
      <c r="CG11938" t="s">
        <v>141</v>
      </c>
      <c r="CH11938" t="s">
        <v>142</v>
      </c>
      <c r="CI11938">
        <v>0</v>
      </c>
      <c r="CK11938" t="s">
        <v>4262</v>
      </c>
      <c r="CL11938" t="s">
        <v>4254</v>
      </c>
      <c r="CM11938" t="s">
        <v>4264</v>
      </c>
      <c r="CN11938" t="s">
        <v>168</v>
      </c>
      <c r="CQ11938" t="s">
        <v>168</v>
      </c>
      <c r="CR11938">
        <v>501.12287620450547</v>
      </c>
    </row>
    <row r="11939" spans="1:96" x14ac:dyDescent="0.4">
      <c r="A11939" t="s">
        <v>138</v>
      </c>
      <c r="B11939">
        <v>83.016499999999994</v>
      </c>
      <c r="C11939" t="s">
        <v>1844</v>
      </c>
      <c r="D11939">
        <v>7</v>
      </c>
      <c r="E11939" t="s">
        <v>20</v>
      </c>
      <c r="F11939">
        <v>35.571428571428569</v>
      </c>
      <c r="G11939">
        <v>25</v>
      </c>
      <c r="H11939">
        <v>43</v>
      </c>
      <c r="I11939">
        <v>59000000</v>
      </c>
      <c r="J11939">
        <v>1475000</v>
      </c>
      <c r="K11939">
        <v>0.8571428571428571</v>
      </c>
      <c r="L11939">
        <v>0.8571428571428571</v>
      </c>
      <c r="M11939">
        <v>0.7142857142857143</v>
      </c>
      <c r="N11939">
        <v>0.2857142857142857</v>
      </c>
      <c r="O11939">
        <v>0.7142857142857143</v>
      </c>
      <c r="P11939">
        <v>0.2857142857142857</v>
      </c>
      <c r="Q11939">
        <v>0.7142857142857143</v>
      </c>
      <c r="R11939">
        <v>0</v>
      </c>
      <c r="S11939">
        <v>0.14285714285714279</v>
      </c>
      <c r="T11939">
        <v>0.14285714285714279</v>
      </c>
      <c r="U11939">
        <v>0</v>
      </c>
      <c r="V11939">
        <v>1</v>
      </c>
      <c r="W11939">
        <v>0</v>
      </c>
      <c r="X11939">
        <v>0.2857142857142857</v>
      </c>
      <c r="Y11939">
        <v>0.14285714285714279</v>
      </c>
      <c r="Z11939">
        <v>0.5714285714285714</v>
      </c>
      <c r="AA11939">
        <v>1</v>
      </c>
      <c r="AB11939">
        <v>0.14285714285714279</v>
      </c>
      <c r="AC11939">
        <v>0.5714285714285714</v>
      </c>
      <c r="AD11939">
        <v>0.2857142857142857</v>
      </c>
      <c r="AE11939">
        <v>0.14285714285714279</v>
      </c>
      <c r="AF11939">
        <v>0</v>
      </c>
      <c r="AG11939">
        <v>0.14285714285714279</v>
      </c>
      <c r="AH11939">
        <v>0.4285714285714286</v>
      </c>
      <c r="AI11939">
        <v>0</v>
      </c>
      <c r="AJ11939">
        <v>0.14285714285714279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.7142857142857143</v>
      </c>
      <c r="AY11939">
        <v>1</v>
      </c>
      <c r="AZ11939">
        <v>0</v>
      </c>
      <c r="BA11939">
        <v>0</v>
      </c>
      <c r="BB11939">
        <v>0</v>
      </c>
      <c r="BC11939">
        <v>0</v>
      </c>
      <c r="BD11939">
        <v>2</v>
      </c>
      <c r="BE11939">
        <v>2</v>
      </c>
      <c r="BF11939">
        <v>0</v>
      </c>
      <c r="BG11939">
        <v>2</v>
      </c>
      <c r="BH11939">
        <v>2</v>
      </c>
      <c r="BI11939">
        <v>0</v>
      </c>
      <c r="BJ11939">
        <v>1</v>
      </c>
      <c r="BK11939">
        <v>1</v>
      </c>
      <c r="BL11939">
        <v>0</v>
      </c>
      <c r="BM11939">
        <v>1</v>
      </c>
      <c r="BN11939">
        <v>1</v>
      </c>
      <c r="BO11939">
        <v>0</v>
      </c>
      <c r="BP11939">
        <v>4</v>
      </c>
      <c r="BQ11939">
        <v>4</v>
      </c>
      <c r="BR11939">
        <v>0</v>
      </c>
      <c r="BS11939">
        <v>1</v>
      </c>
      <c r="BT11939">
        <v>1</v>
      </c>
      <c r="BU11939">
        <v>0</v>
      </c>
      <c r="BV11939">
        <v>1</v>
      </c>
      <c r="BW11939">
        <v>1</v>
      </c>
      <c r="BX11939">
        <v>0</v>
      </c>
      <c r="BY11939">
        <v>0</v>
      </c>
      <c r="BZ11939">
        <v>0</v>
      </c>
      <c r="CA11939">
        <v>0</v>
      </c>
      <c r="CB11939">
        <v>2</v>
      </c>
      <c r="CC11939">
        <v>2</v>
      </c>
      <c r="CD11939">
        <v>0</v>
      </c>
      <c r="CE11939">
        <v>2</v>
      </c>
      <c r="CF11939">
        <v>2</v>
      </c>
      <c r="CG11939" t="s">
        <v>141</v>
      </c>
      <c r="CH11939" t="s">
        <v>142</v>
      </c>
      <c r="CI11939">
        <v>0</v>
      </c>
      <c r="CK11939" t="s">
        <v>4248</v>
      </c>
      <c r="CM11939" t="s">
        <v>4263</v>
      </c>
      <c r="CN11939" t="s">
        <v>4245</v>
      </c>
      <c r="CO11939" t="s">
        <v>4246</v>
      </c>
      <c r="CP11939" t="s">
        <v>4247</v>
      </c>
      <c r="CQ11939" t="s">
        <v>4258</v>
      </c>
      <c r="CR11939">
        <v>482.12287620450547</v>
      </c>
    </row>
    <row r="11940" spans="1:96" x14ac:dyDescent="0.4">
      <c r="A11940" t="s">
        <v>143</v>
      </c>
      <c r="B11940">
        <v>83.016499999999994</v>
      </c>
      <c r="C11940" t="s">
        <v>1844</v>
      </c>
      <c r="D11940">
        <v>5</v>
      </c>
      <c r="E11940" t="s">
        <v>22</v>
      </c>
      <c r="F11940">
        <v>43.4</v>
      </c>
      <c r="G11940">
        <v>38</v>
      </c>
      <c r="H11940">
        <v>51</v>
      </c>
      <c r="I11940">
        <v>20000000</v>
      </c>
      <c r="J11940">
        <v>500000</v>
      </c>
      <c r="K11940">
        <v>1</v>
      </c>
      <c r="L11940">
        <v>1</v>
      </c>
      <c r="M11940">
        <v>1</v>
      </c>
      <c r="N11940">
        <v>0.4</v>
      </c>
      <c r="O11940">
        <v>0.6</v>
      </c>
      <c r="P11940">
        <v>0.2</v>
      </c>
      <c r="Q11940">
        <v>0.8</v>
      </c>
      <c r="R11940">
        <v>0</v>
      </c>
      <c r="S11940">
        <v>0.2</v>
      </c>
      <c r="T11940">
        <v>0.2</v>
      </c>
      <c r="U11940">
        <v>0</v>
      </c>
      <c r="V11940">
        <v>1</v>
      </c>
      <c r="W11940">
        <v>0</v>
      </c>
      <c r="X11940">
        <v>0</v>
      </c>
      <c r="Y11940">
        <v>0.4</v>
      </c>
      <c r="Z11940">
        <v>0.4</v>
      </c>
      <c r="AA11940">
        <v>1</v>
      </c>
      <c r="AB11940">
        <v>0</v>
      </c>
      <c r="AC11940">
        <v>0.6</v>
      </c>
      <c r="AD11940">
        <v>0.2</v>
      </c>
      <c r="AE11940">
        <v>0</v>
      </c>
      <c r="AF11940">
        <v>0.2</v>
      </c>
      <c r="AG11940">
        <v>0</v>
      </c>
      <c r="AH11940">
        <v>0.8</v>
      </c>
      <c r="AI11940">
        <v>0.2</v>
      </c>
      <c r="AJ11940">
        <v>0.2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.4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2</v>
      </c>
      <c r="BE11940">
        <v>9</v>
      </c>
      <c r="BF11940">
        <v>0</v>
      </c>
      <c r="BG11940">
        <v>2</v>
      </c>
      <c r="BH11940">
        <v>8</v>
      </c>
      <c r="BI11940">
        <v>0</v>
      </c>
      <c r="BJ11940">
        <v>2</v>
      </c>
      <c r="BK11940">
        <v>6</v>
      </c>
      <c r="BL11940">
        <v>0</v>
      </c>
      <c r="BM11940">
        <v>1</v>
      </c>
      <c r="BN11940">
        <v>4</v>
      </c>
      <c r="BO11940">
        <v>0</v>
      </c>
      <c r="BP11940">
        <v>4</v>
      </c>
      <c r="BQ11940">
        <v>16</v>
      </c>
      <c r="BR11940">
        <v>0</v>
      </c>
      <c r="BS11940">
        <v>0</v>
      </c>
      <c r="BT11940">
        <v>2</v>
      </c>
      <c r="BU11940">
        <v>0</v>
      </c>
      <c r="BV11940">
        <v>1</v>
      </c>
      <c r="BW11940">
        <v>3</v>
      </c>
      <c r="BX11940">
        <v>0</v>
      </c>
      <c r="BY11940">
        <v>1</v>
      </c>
      <c r="BZ11940">
        <v>2</v>
      </c>
      <c r="CA11940">
        <v>0</v>
      </c>
      <c r="CB11940">
        <v>1</v>
      </c>
      <c r="CC11940">
        <v>3</v>
      </c>
      <c r="CD11940">
        <v>0</v>
      </c>
      <c r="CE11940">
        <v>1</v>
      </c>
      <c r="CF11940">
        <v>3</v>
      </c>
      <c r="CG11940" t="s">
        <v>141</v>
      </c>
      <c r="CH11940" t="s">
        <v>142</v>
      </c>
      <c r="CI11940">
        <v>0</v>
      </c>
      <c r="CJ11940" t="s">
        <v>4243</v>
      </c>
      <c r="CK11940" t="s">
        <v>4262</v>
      </c>
      <c r="CM11940" t="s">
        <v>4264</v>
      </c>
      <c r="CN11940" t="s">
        <v>168</v>
      </c>
      <c r="CO11940" t="s">
        <v>4256</v>
      </c>
      <c r="CP11940" t="s">
        <v>4257</v>
      </c>
      <c r="CQ11940" t="s">
        <v>4253</v>
      </c>
      <c r="CR11940">
        <v>498.12287620450547</v>
      </c>
    </row>
    <row r="11941" spans="1:96" x14ac:dyDescent="0.4">
      <c r="A11941" t="s">
        <v>143</v>
      </c>
      <c r="B11941">
        <v>83.0167</v>
      </c>
      <c r="C11941" t="s">
        <v>1844</v>
      </c>
      <c r="D11941">
        <v>3</v>
      </c>
      <c r="E11941" t="s">
        <v>24</v>
      </c>
      <c r="F11941">
        <v>50.333333333333343</v>
      </c>
      <c r="G11941">
        <v>44</v>
      </c>
      <c r="H11941">
        <v>59</v>
      </c>
      <c r="I11941">
        <v>20000000</v>
      </c>
      <c r="J11941">
        <v>500000</v>
      </c>
      <c r="K11941">
        <v>1</v>
      </c>
      <c r="L11941">
        <v>1</v>
      </c>
      <c r="M11941">
        <v>1</v>
      </c>
      <c r="N11941">
        <v>0</v>
      </c>
      <c r="O11941">
        <v>1</v>
      </c>
      <c r="P11941">
        <v>0.33333333333333331</v>
      </c>
      <c r="Q11941">
        <v>0.66666666666666663</v>
      </c>
      <c r="R11941">
        <v>0</v>
      </c>
      <c r="S11941">
        <v>0.33333333333333331</v>
      </c>
      <c r="T11941">
        <v>0.33333333333333331</v>
      </c>
      <c r="U11941">
        <v>0</v>
      </c>
      <c r="V11941">
        <v>1</v>
      </c>
      <c r="W11941">
        <v>0</v>
      </c>
      <c r="X11941">
        <v>0</v>
      </c>
      <c r="Y11941">
        <v>0.33333333333333331</v>
      </c>
      <c r="Z11941">
        <v>0.66666666666666663</v>
      </c>
      <c r="AA11941">
        <v>1</v>
      </c>
      <c r="AB11941">
        <v>0</v>
      </c>
      <c r="AC11941">
        <v>1</v>
      </c>
      <c r="AD11941">
        <v>0</v>
      </c>
      <c r="AE11941">
        <v>0</v>
      </c>
      <c r="AF11941">
        <v>0.33333333333333331</v>
      </c>
      <c r="AG11941">
        <v>0</v>
      </c>
      <c r="AH11941">
        <v>1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.66666666666666663</v>
      </c>
      <c r="AY11941">
        <v>1</v>
      </c>
      <c r="AZ11941">
        <v>0</v>
      </c>
      <c r="BA11941">
        <v>0</v>
      </c>
      <c r="BB11941">
        <v>0</v>
      </c>
      <c r="BC11941">
        <v>0</v>
      </c>
      <c r="BD11941">
        <v>2</v>
      </c>
      <c r="BE11941">
        <v>2</v>
      </c>
      <c r="BF11941">
        <v>0</v>
      </c>
      <c r="BG11941">
        <v>2</v>
      </c>
      <c r="BH11941">
        <v>2</v>
      </c>
      <c r="BI11941">
        <v>0</v>
      </c>
      <c r="BJ11941">
        <v>2</v>
      </c>
      <c r="BK11941">
        <v>2</v>
      </c>
      <c r="BL11941">
        <v>0</v>
      </c>
      <c r="BM11941">
        <v>2</v>
      </c>
      <c r="BN11941">
        <v>2</v>
      </c>
      <c r="BO11941">
        <v>0</v>
      </c>
      <c r="BP11941">
        <v>3</v>
      </c>
      <c r="BQ11941">
        <v>3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 t="s">
        <v>141</v>
      </c>
      <c r="CH11941" t="s">
        <v>142</v>
      </c>
      <c r="CI11941">
        <v>0</v>
      </c>
      <c r="CM11941" t="s">
        <v>4264</v>
      </c>
      <c r="CN11941" t="s">
        <v>158</v>
      </c>
      <c r="CO11941" t="s">
        <v>4256</v>
      </c>
      <c r="CP11941" t="s">
        <v>4257</v>
      </c>
      <c r="CQ11941" t="s">
        <v>4261</v>
      </c>
      <c r="CR11941">
        <v>489.12287620450547</v>
      </c>
    </row>
    <row r="11942" spans="1:96" x14ac:dyDescent="0.4">
      <c r="A11942" t="s">
        <v>145</v>
      </c>
      <c r="B11942">
        <v>83.0167</v>
      </c>
      <c r="C11942" t="s">
        <v>1844</v>
      </c>
      <c r="D11942">
        <v>1</v>
      </c>
      <c r="E11942" t="s">
        <v>25</v>
      </c>
      <c r="F11942">
        <v>43</v>
      </c>
      <c r="G11942">
        <v>43</v>
      </c>
      <c r="H11942">
        <v>43</v>
      </c>
      <c r="I11942">
        <v>0</v>
      </c>
      <c r="J11942">
        <v>0</v>
      </c>
      <c r="K11942">
        <v>1</v>
      </c>
      <c r="L11942">
        <v>1</v>
      </c>
      <c r="M11942">
        <v>1</v>
      </c>
      <c r="N11942">
        <v>1</v>
      </c>
      <c r="O11942">
        <v>0</v>
      </c>
      <c r="P11942">
        <v>0</v>
      </c>
      <c r="Q11942">
        <v>1</v>
      </c>
      <c r="R11942">
        <v>0</v>
      </c>
      <c r="S11942">
        <v>1</v>
      </c>
      <c r="T11942">
        <v>1</v>
      </c>
      <c r="U11942">
        <v>0</v>
      </c>
      <c r="V11942">
        <v>1</v>
      </c>
      <c r="W11942">
        <v>0</v>
      </c>
      <c r="X11942">
        <v>0</v>
      </c>
      <c r="Y11942">
        <v>1</v>
      </c>
      <c r="Z11942">
        <v>1</v>
      </c>
      <c r="AA11942">
        <v>1</v>
      </c>
      <c r="AB11942">
        <v>0</v>
      </c>
      <c r="AC11942">
        <v>1</v>
      </c>
      <c r="AD11942">
        <v>0</v>
      </c>
      <c r="AE11942">
        <v>0</v>
      </c>
      <c r="AF11942">
        <v>0</v>
      </c>
      <c r="AG11942">
        <v>0</v>
      </c>
      <c r="AH11942">
        <v>1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1</v>
      </c>
      <c r="AY11942">
        <v>1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2</v>
      </c>
      <c r="BF11942">
        <v>0</v>
      </c>
      <c r="BG11942">
        <v>0</v>
      </c>
      <c r="BH11942">
        <v>2</v>
      </c>
      <c r="BI11942">
        <v>0</v>
      </c>
      <c r="BJ11942">
        <v>0</v>
      </c>
      <c r="BK11942">
        <v>1</v>
      </c>
      <c r="BL11942">
        <v>0</v>
      </c>
      <c r="BM11942">
        <v>0</v>
      </c>
      <c r="BN11942">
        <v>1</v>
      </c>
      <c r="BO11942">
        <v>0</v>
      </c>
      <c r="BP11942">
        <v>0</v>
      </c>
      <c r="BQ11942">
        <v>4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1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 t="s">
        <v>141</v>
      </c>
      <c r="CH11942" t="s">
        <v>142</v>
      </c>
      <c r="CI11942">
        <v>0</v>
      </c>
      <c r="CK11942" t="s">
        <v>146</v>
      </c>
      <c r="CM11942" t="s">
        <v>4264</v>
      </c>
      <c r="CN11942" t="s">
        <v>4255</v>
      </c>
      <c r="CR11942">
        <v>498.12287620450547</v>
      </c>
    </row>
    <row r="11943" spans="1:96" x14ac:dyDescent="0.4">
      <c r="A11943" t="s">
        <v>177</v>
      </c>
      <c r="B11943">
        <v>83.016999999999996</v>
      </c>
      <c r="C11943" t="s">
        <v>1844</v>
      </c>
      <c r="D11943">
        <v>4</v>
      </c>
      <c r="E11943" t="s">
        <v>23</v>
      </c>
      <c r="F11943">
        <v>33.75</v>
      </c>
      <c r="G11943">
        <v>26</v>
      </c>
      <c r="H11943">
        <v>38</v>
      </c>
      <c r="I11943">
        <v>57000000</v>
      </c>
      <c r="J11943">
        <v>1425000</v>
      </c>
      <c r="K11943">
        <v>1</v>
      </c>
      <c r="L11943">
        <v>1</v>
      </c>
      <c r="M11943">
        <v>1</v>
      </c>
      <c r="N11943">
        <v>0.25</v>
      </c>
      <c r="O11943">
        <v>0.75</v>
      </c>
      <c r="P11943">
        <v>0.5</v>
      </c>
      <c r="Q11943">
        <v>0.5</v>
      </c>
      <c r="R11943">
        <v>0</v>
      </c>
      <c r="S11943">
        <v>0.25</v>
      </c>
      <c r="T11943">
        <v>0.25</v>
      </c>
      <c r="U11943">
        <v>0</v>
      </c>
      <c r="V11943">
        <v>1</v>
      </c>
      <c r="W11943">
        <v>0</v>
      </c>
      <c r="X11943">
        <v>0.5</v>
      </c>
      <c r="Y11943">
        <v>0.25</v>
      </c>
      <c r="Z11943">
        <v>0.75</v>
      </c>
      <c r="AA11943">
        <v>1</v>
      </c>
      <c r="AB11943">
        <v>0</v>
      </c>
      <c r="AC11943">
        <v>0.25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.25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.75</v>
      </c>
      <c r="AY11943">
        <v>1</v>
      </c>
      <c r="AZ11943">
        <v>0</v>
      </c>
      <c r="BA11943">
        <v>0</v>
      </c>
      <c r="BB11943">
        <v>0</v>
      </c>
      <c r="BC11943">
        <v>0</v>
      </c>
      <c r="BD11943">
        <v>2</v>
      </c>
      <c r="BE11943">
        <v>3</v>
      </c>
      <c r="BF11943">
        <v>0</v>
      </c>
      <c r="BG11943">
        <v>2</v>
      </c>
      <c r="BH11943">
        <v>3</v>
      </c>
      <c r="BI11943">
        <v>0</v>
      </c>
      <c r="BJ11943">
        <v>1</v>
      </c>
      <c r="BK11943">
        <v>2</v>
      </c>
      <c r="BL11943">
        <v>0</v>
      </c>
      <c r="BM11943">
        <v>0</v>
      </c>
      <c r="BN11943">
        <v>0</v>
      </c>
      <c r="BO11943">
        <v>1</v>
      </c>
      <c r="BP11943">
        <v>3</v>
      </c>
      <c r="BQ11943">
        <v>5</v>
      </c>
      <c r="BR11943">
        <v>0</v>
      </c>
      <c r="BS11943">
        <v>0</v>
      </c>
      <c r="BT11943">
        <v>0</v>
      </c>
      <c r="BU11943">
        <v>0</v>
      </c>
      <c r="BV11943">
        <v>1</v>
      </c>
      <c r="BW11943">
        <v>2</v>
      </c>
      <c r="BX11943">
        <v>0</v>
      </c>
      <c r="BY11943">
        <v>1</v>
      </c>
      <c r="BZ11943">
        <v>1</v>
      </c>
      <c r="CA11943">
        <v>0</v>
      </c>
      <c r="CB11943">
        <v>1</v>
      </c>
      <c r="CC11943">
        <v>2</v>
      </c>
      <c r="CD11943">
        <v>0</v>
      </c>
      <c r="CE11943">
        <v>0</v>
      </c>
      <c r="CF11943">
        <v>1</v>
      </c>
      <c r="CG11943" t="s">
        <v>141</v>
      </c>
      <c r="CH11943" t="s">
        <v>142</v>
      </c>
      <c r="CI11943">
        <v>0</v>
      </c>
      <c r="CK11943" t="s">
        <v>4248</v>
      </c>
      <c r="CM11943" t="s">
        <v>4263</v>
      </c>
      <c r="CN11943" t="s">
        <v>4245</v>
      </c>
      <c r="CO11943" t="s">
        <v>4246</v>
      </c>
      <c r="CP11943" t="s">
        <v>4247</v>
      </c>
      <c r="CQ11943" t="s">
        <v>4258</v>
      </c>
      <c r="CR11943">
        <v>485.12287620450547</v>
      </c>
    </row>
    <row r="11944" spans="1:96" x14ac:dyDescent="0.4">
      <c r="A11944" t="s">
        <v>173</v>
      </c>
      <c r="B11944">
        <v>83.016999999999996</v>
      </c>
      <c r="C11944" t="s">
        <v>1844</v>
      </c>
      <c r="D11944">
        <v>16</v>
      </c>
      <c r="E11944" t="s">
        <v>16</v>
      </c>
      <c r="F11944">
        <v>37.0625</v>
      </c>
      <c r="G11944">
        <v>27</v>
      </c>
      <c r="H11944">
        <v>57</v>
      </c>
      <c r="I11944">
        <v>140000000</v>
      </c>
      <c r="J11944">
        <v>3500000</v>
      </c>
      <c r="K11944">
        <v>0.8125</v>
      </c>
      <c r="L11944">
        <v>0.8125</v>
      </c>
      <c r="M11944">
        <v>0.8125</v>
      </c>
      <c r="N11944">
        <v>0.125</v>
      </c>
      <c r="O11944">
        <v>0.875</v>
      </c>
      <c r="P11944">
        <v>0.375</v>
      </c>
      <c r="Q11944">
        <v>0.5</v>
      </c>
      <c r="R11944">
        <v>0.125</v>
      </c>
      <c r="S11944">
        <v>6.25E-2</v>
      </c>
      <c r="T11944">
        <v>6.25E-2</v>
      </c>
      <c r="U11944">
        <v>0</v>
      </c>
      <c r="V11944">
        <v>1</v>
      </c>
      <c r="W11944">
        <v>0</v>
      </c>
      <c r="X11944">
        <v>0</v>
      </c>
      <c r="Y11944">
        <v>6.25E-2</v>
      </c>
      <c r="Z11944">
        <v>0.125</v>
      </c>
      <c r="AA11944">
        <v>1</v>
      </c>
      <c r="AB11944">
        <v>0</v>
      </c>
      <c r="AC11944">
        <v>0.625</v>
      </c>
      <c r="AD11944">
        <v>0</v>
      </c>
      <c r="AE11944">
        <v>0</v>
      </c>
      <c r="AF11944">
        <v>0.1875</v>
      </c>
      <c r="AG11944">
        <v>0</v>
      </c>
      <c r="AH11944">
        <v>0.75</v>
      </c>
      <c r="AI11944">
        <v>0</v>
      </c>
      <c r="AJ11944">
        <v>6.25E-2</v>
      </c>
      <c r="AK11944">
        <v>0</v>
      </c>
      <c r="AL11944">
        <v>6.25E-2</v>
      </c>
      <c r="AM11944">
        <v>0</v>
      </c>
      <c r="AN11944">
        <v>0</v>
      </c>
      <c r="AO11944">
        <v>0</v>
      </c>
      <c r="AP11944">
        <v>0.125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.625</v>
      </c>
      <c r="AY11944">
        <v>1</v>
      </c>
      <c r="AZ11944">
        <v>0</v>
      </c>
      <c r="BA11944">
        <v>0</v>
      </c>
      <c r="BB11944">
        <v>0</v>
      </c>
      <c r="BC11944">
        <v>2</v>
      </c>
      <c r="BD11944">
        <v>3</v>
      </c>
      <c r="BE11944">
        <v>6</v>
      </c>
      <c r="BF11944">
        <v>1</v>
      </c>
      <c r="BG11944">
        <v>3</v>
      </c>
      <c r="BH11944">
        <v>5</v>
      </c>
      <c r="BI11944">
        <v>1</v>
      </c>
      <c r="BJ11944">
        <v>1</v>
      </c>
      <c r="BK11944">
        <v>2</v>
      </c>
      <c r="BL11944">
        <v>0</v>
      </c>
      <c r="BM11944">
        <v>1</v>
      </c>
      <c r="BN11944">
        <v>1</v>
      </c>
      <c r="BO11944">
        <v>3</v>
      </c>
      <c r="BP11944">
        <v>5</v>
      </c>
      <c r="BQ11944">
        <v>11</v>
      </c>
      <c r="BR11944">
        <v>0</v>
      </c>
      <c r="BS11944">
        <v>0</v>
      </c>
      <c r="BT11944">
        <v>1</v>
      </c>
      <c r="BU11944">
        <v>0</v>
      </c>
      <c r="BV11944">
        <v>0</v>
      </c>
      <c r="BW11944">
        <v>1</v>
      </c>
      <c r="BX11944">
        <v>0</v>
      </c>
      <c r="BY11944">
        <v>0</v>
      </c>
      <c r="BZ11944">
        <v>0</v>
      </c>
      <c r="CA11944">
        <v>1</v>
      </c>
      <c r="CB11944">
        <v>1</v>
      </c>
      <c r="CC11944">
        <v>1</v>
      </c>
      <c r="CD11944">
        <v>1</v>
      </c>
      <c r="CE11944">
        <v>1</v>
      </c>
      <c r="CF11944">
        <v>1</v>
      </c>
      <c r="CG11944" t="s">
        <v>141</v>
      </c>
      <c r="CH11944" t="s">
        <v>142</v>
      </c>
      <c r="CI11944">
        <v>0</v>
      </c>
      <c r="CK11944" t="s">
        <v>144</v>
      </c>
      <c r="CM11944" t="s">
        <v>4244</v>
      </c>
      <c r="CN11944" t="s">
        <v>158</v>
      </c>
      <c r="CO11944" t="s">
        <v>4251</v>
      </c>
      <c r="CP11944" t="s">
        <v>4252</v>
      </c>
      <c r="CQ11944" t="s">
        <v>4261</v>
      </c>
      <c r="CR11944">
        <v>484.12287620450547</v>
      </c>
    </row>
    <row r="11945" spans="1:96" x14ac:dyDescent="0.4">
      <c r="A11945" t="s">
        <v>138</v>
      </c>
      <c r="B11945">
        <v>83.016999999999996</v>
      </c>
      <c r="C11945" t="s">
        <v>1844</v>
      </c>
      <c r="D11945">
        <v>19</v>
      </c>
      <c r="E11945" t="s">
        <v>16</v>
      </c>
      <c r="F11945">
        <v>45.421052631578952</v>
      </c>
      <c r="G11945">
        <v>24</v>
      </c>
      <c r="H11945">
        <v>58</v>
      </c>
      <c r="I11945">
        <v>100000000</v>
      </c>
      <c r="J11945">
        <v>2500000</v>
      </c>
      <c r="K11945">
        <v>0.84210526315789469</v>
      </c>
      <c r="L11945">
        <v>0.84210526315789469</v>
      </c>
      <c r="M11945">
        <v>0.84210526315789469</v>
      </c>
      <c r="N11945">
        <v>0.26315789473684209</v>
      </c>
      <c r="O11945">
        <v>0.73684210526315796</v>
      </c>
      <c r="P11945">
        <v>0.10526315789473679</v>
      </c>
      <c r="Q11945">
        <v>0.89473684210526316</v>
      </c>
      <c r="R11945">
        <v>0</v>
      </c>
      <c r="S11945">
        <v>5.2631578947368397E-2</v>
      </c>
      <c r="T11945">
        <v>5.2631578947368397E-2</v>
      </c>
      <c r="U11945">
        <v>0</v>
      </c>
      <c r="V11945">
        <v>1</v>
      </c>
      <c r="W11945">
        <v>0</v>
      </c>
      <c r="X11945">
        <v>0.10526315789473679</v>
      </c>
      <c r="Y11945">
        <v>5.2631578947368397E-2</v>
      </c>
      <c r="Z11945">
        <v>0.1578947368421052</v>
      </c>
      <c r="AA11945">
        <v>1</v>
      </c>
      <c r="AB11945">
        <v>5.2631578947368397E-2</v>
      </c>
      <c r="AC11945">
        <v>0.63157894736842102</v>
      </c>
      <c r="AD11945">
        <v>0.26315789473684209</v>
      </c>
      <c r="AE11945">
        <v>0</v>
      </c>
      <c r="AF11945">
        <v>0</v>
      </c>
      <c r="AG11945">
        <v>0.10526315789473679</v>
      </c>
      <c r="AH11945">
        <v>0.63157894736842102</v>
      </c>
      <c r="AI11945">
        <v>0</v>
      </c>
      <c r="AJ11945">
        <v>5.2631578947368397E-2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.63157894736842102</v>
      </c>
      <c r="AY11945">
        <v>1</v>
      </c>
      <c r="AZ11945">
        <v>0.10526315789473679</v>
      </c>
      <c r="BA11945">
        <v>0</v>
      </c>
      <c r="BB11945">
        <v>0</v>
      </c>
      <c r="BC11945">
        <v>1</v>
      </c>
      <c r="BD11945">
        <v>4</v>
      </c>
      <c r="BE11945">
        <v>16</v>
      </c>
      <c r="BF11945">
        <v>1</v>
      </c>
      <c r="BG11945">
        <v>3</v>
      </c>
      <c r="BH11945">
        <v>13</v>
      </c>
      <c r="BI11945">
        <v>1</v>
      </c>
      <c r="BJ11945">
        <v>2</v>
      </c>
      <c r="BK11945">
        <v>9</v>
      </c>
      <c r="BL11945">
        <v>0</v>
      </c>
      <c r="BM11945">
        <v>1</v>
      </c>
      <c r="BN11945">
        <v>5</v>
      </c>
      <c r="BO11945">
        <v>1</v>
      </c>
      <c r="BP11945">
        <v>6</v>
      </c>
      <c r="BQ11945">
        <v>26</v>
      </c>
      <c r="BR11945">
        <v>0</v>
      </c>
      <c r="BS11945">
        <v>1</v>
      </c>
      <c r="BT11945">
        <v>3</v>
      </c>
      <c r="BU11945">
        <v>1</v>
      </c>
      <c r="BV11945">
        <v>2</v>
      </c>
      <c r="BW11945">
        <v>4</v>
      </c>
      <c r="BX11945">
        <v>0</v>
      </c>
      <c r="BY11945">
        <v>0</v>
      </c>
      <c r="BZ11945">
        <v>0</v>
      </c>
      <c r="CA11945">
        <v>0</v>
      </c>
      <c r="CB11945">
        <v>1</v>
      </c>
      <c r="CC11945">
        <v>6</v>
      </c>
      <c r="CD11945">
        <v>0</v>
      </c>
      <c r="CE11945">
        <v>1</v>
      </c>
      <c r="CF11945">
        <v>6</v>
      </c>
      <c r="CG11945" t="s">
        <v>141</v>
      </c>
      <c r="CH11945" t="s">
        <v>142</v>
      </c>
      <c r="CI11945">
        <v>0</v>
      </c>
      <c r="CK11945" t="s">
        <v>4248</v>
      </c>
      <c r="CL11945" t="s">
        <v>4268</v>
      </c>
      <c r="CM11945" t="s">
        <v>4263</v>
      </c>
      <c r="CN11945" t="s">
        <v>158</v>
      </c>
      <c r="CO11945" t="s">
        <v>4251</v>
      </c>
      <c r="CP11945" t="s">
        <v>4252</v>
      </c>
      <c r="CQ11945" t="s">
        <v>4258</v>
      </c>
      <c r="CR11945">
        <v>486.12287620450547</v>
      </c>
    </row>
    <row r="11946" spans="1:96" x14ac:dyDescent="0.4">
      <c r="A11946" t="s">
        <v>143</v>
      </c>
      <c r="B11946">
        <v>83.016999999999996</v>
      </c>
      <c r="C11946" t="s">
        <v>1844</v>
      </c>
      <c r="D11946">
        <v>27</v>
      </c>
      <c r="E11946" t="s">
        <v>14</v>
      </c>
      <c r="F11946">
        <v>40.629629629629633</v>
      </c>
      <c r="G11946">
        <v>26</v>
      </c>
      <c r="H11946">
        <v>57</v>
      </c>
      <c r="I11946">
        <v>60000000</v>
      </c>
      <c r="J11946">
        <v>1500000</v>
      </c>
      <c r="K11946">
        <v>0.77777777777777779</v>
      </c>
      <c r="L11946">
        <v>0.77777777777777779</v>
      </c>
      <c r="M11946">
        <v>0.77777777777777779</v>
      </c>
      <c r="N11946">
        <v>0.33333333333333331</v>
      </c>
      <c r="O11946">
        <v>0.66666666666666674</v>
      </c>
      <c r="P11946">
        <v>0.1111111111111111</v>
      </c>
      <c r="Q11946">
        <v>0.81481481481481477</v>
      </c>
      <c r="R11946">
        <v>7.4074074074074001E-2</v>
      </c>
      <c r="S11946">
        <v>3.7037037037037E-2</v>
      </c>
      <c r="T11946">
        <v>3.7037037037037E-2</v>
      </c>
      <c r="U11946">
        <v>0</v>
      </c>
      <c r="V11946">
        <v>0.92592592592592604</v>
      </c>
      <c r="W11946">
        <v>0</v>
      </c>
      <c r="X11946">
        <v>0.1111111111111111</v>
      </c>
      <c r="Y11946">
        <v>3.7037037037037E-2</v>
      </c>
      <c r="Z11946">
        <v>0.1111111111111111</v>
      </c>
      <c r="AA11946">
        <v>1</v>
      </c>
      <c r="AB11946">
        <v>0</v>
      </c>
      <c r="AC11946">
        <v>0.66666666666666663</v>
      </c>
      <c r="AD11946">
        <v>0.14814814814814811</v>
      </c>
      <c r="AE11946">
        <v>0</v>
      </c>
      <c r="AF11946">
        <v>0.1111111111111111</v>
      </c>
      <c r="AG11946">
        <v>0</v>
      </c>
      <c r="AH11946">
        <v>0.77777777777777779</v>
      </c>
      <c r="AI11946">
        <v>0</v>
      </c>
      <c r="AJ11946">
        <v>7.4074074074074001E-2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7.4074074074074001E-2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3.7037037037037E-2</v>
      </c>
      <c r="AW11946">
        <v>3.7037037037037E-2</v>
      </c>
      <c r="AX11946">
        <v>0.66666666666666663</v>
      </c>
      <c r="AY11946">
        <v>1</v>
      </c>
      <c r="AZ11946">
        <v>7.4074074074074001E-2</v>
      </c>
      <c r="BA11946">
        <v>0</v>
      </c>
      <c r="BB11946">
        <v>0</v>
      </c>
      <c r="BC11946">
        <v>2</v>
      </c>
      <c r="BD11946">
        <v>7</v>
      </c>
      <c r="BE11946">
        <v>26</v>
      </c>
      <c r="BF11946">
        <v>1</v>
      </c>
      <c r="BG11946">
        <v>6</v>
      </c>
      <c r="BH11946">
        <v>21</v>
      </c>
      <c r="BI11946">
        <v>1</v>
      </c>
      <c r="BJ11946">
        <v>5</v>
      </c>
      <c r="BK11946">
        <v>18</v>
      </c>
      <c r="BL11946">
        <v>1</v>
      </c>
      <c r="BM11946">
        <v>3</v>
      </c>
      <c r="BN11946">
        <v>11</v>
      </c>
      <c r="BO11946">
        <v>3</v>
      </c>
      <c r="BP11946">
        <v>12</v>
      </c>
      <c r="BQ11946">
        <v>42</v>
      </c>
      <c r="BR11946">
        <v>1</v>
      </c>
      <c r="BS11946">
        <v>3</v>
      </c>
      <c r="BT11946">
        <v>8</v>
      </c>
      <c r="BU11946">
        <v>1</v>
      </c>
      <c r="BV11946">
        <v>3</v>
      </c>
      <c r="BW11946">
        <v>11</v>
      </c>
      <c r="BX11946">
        <v>0</v>
      </c>
      <c r="BY11946">
        <v>1</v>
      </c>
      <c r="BZ11946">
        <v>3</v>
      </c>
      <c r="CA11946">
        <v>0</v>
      </c>
      <c r="CB11946">
        <v>2</v>
      </c>
      <c r="CC11946">
        <v>5</v>
      </c>
      <c r="CD11946">
        <v>0</v>
      </c>
      <c r="CE11946">
        <v>2</v>
      </c>
      <c r="CF11946">
        <v>5</v>
      </c>
      <c r="CG11946" t="s">
        <v>141</v>
      </c>
      <c r="CH11946" t="s">
        <v>142</v>
      </c>
      <c r="CI11946">
        <v>0</v>
      </c>
      <c r="CK11946" t="s">
        <v>4248</v>
      </c>
      <c r="CL11946" t="s">
        <v>4268</v>
      </c>
      <c r="CM11946" t="s">
        <v>4263</v>
      </c>
      <c r="CN11946" t="s">
        <v>158</v>
      </c>
      <c r="CO11946" t="s">
        <v>4246</v>
      </c>
      <c r="CP11946" t="s">
        <v>4247</v>
      </c>
      <c r="CQ11946" t="s">
        <v>4258</v>
      </c>
      <c r="CR11946">
        <v>475.12287620450547</v>
      </c>
    </row>
    <row r="11947" spans="1:96" x14ac:dyDescent="0.4">
      <c r="A11947" t="s">
        <v>145</v>
      </c>
      <c r="B11947">
        <v>83.016999999999996</v>
      </c>
      <c r="C11947" t="s">
        <v>1844</v>
      </c>
      <c r="D11947">
        <v>13</v>
      </c>
      <c r="E11947" t="s">
        <v>17</v>
      </c>
      <c r="F11947">
        <v>39.846153846153847</v>
      </c>
      <c r="G11947">
        <v>25</v>
      </c>
      <c r="H11947">
        <v>54</v>
      </c>
      <c r="I11947">
        <v>80000000</v>
      </c>
      <c r="J11947">
        <v>2000000</v>
      </c>
      <c r="K11947">
        <v>1</v>
      </c>
      <c r="L11947">
        <v>1</v>
      </c>
      <c r="M11947">
        <v>1</v>
      </c>
      <c r="N11947">
        <v>0.30769230769230771</v>
      </c>
      <c r="O11947">
        <v>0.69230769230769229</v>
      </c>
      <c r="P11947">
        <v>0.30769230769230771</v>
      </c>
      <c r="Q11947">
        <v>0.69230769230769229</v>
      </c>
      <c r="R11947">
        <v>0</v>
      </c>
      <c r="S11947">
        <v>7.69230769230769E-2</v>
      </c>
      <c r="T11947">
        <v>7.69230769230769E-2</v>
      </c>
      <c r="U11947">
        <v>0</v>
      </c>
      <c r="V11947">
        <v>1</v>
      </c>
      <c r="W11947">
        <v>0</v>
      </c>
      <c r="X11947">
        <v>7.69230769230769E-2</v>
      </c>
      <c r="Y11947">
        <v>7.69230769230769E-2</v>
      </c>
      <c r="Z11947">
        <v>0.1538461538461538</v>
      </c>
      <c r="AA11947">
        <v>1</v>
      </c>
      <c r="AB11947">
        <v>7.69230769230769E-2</v>
      </c>
      <c r="AC11947">
        <v>0.92307692307692324</v>
      </c>
      <c r="AD11947">
        <v>0</v>
      </c>
      <c r="AE11947">
        <v>0</v>
      </c>
      <c r="AF11947">
        <v>0.30769230769230771</v>
      </c>
      <c r="AG11947">
        <v>0</v>
      </c>
      <c r="AH11947">
        <v>0.92307692307692324</v>
      </c>
      <c r="AI11947">
        <v>0</v>
      </c>
      <c r="AJ11947">
        <v>7.69230769230769E-2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7.69230769230769E-2</v>
      </c>
      <c r="AT11947">
        <v>0</v>
      </c>
      <c r="AU11947">
        <v>0</v>
      </c>
      <c r="AV11947">
        <v>7.69230769230769E-2</v>
      </c>
      <c r="AW11947">
        <v>0</v>
      </c>
      <c r="AX11947">
        <v>0.53846153846153844</v>
      </c>
      <c r="AY11947">
        <v>0</v>
      </c>
      <c r="AZ11947">
        <v>7.69230769230769E-2</v>
      </c>
      <c r="BA11947">
        <v>0</v>
      </c>
      <c r="BB11947">
        <v>0</v>
      </c>
      <c r="BC11947">
        <v>1</v>
      </c>
      <c r="BD11947">
        <v>6</v>
      </c>
      <c r="BE11947">
        <v>27</v>
      </c>
      <c r="BF11947">
        <v>1</v>
      </c>
      <c r="BG11947">
        <v>6</v>
      </c>
      <c r="BH11947">
        <v>23</v>
      </c>
      <c r="BI11947">
        <v>1</v>
      </c>
      <c r="BJ11947">
        <v>4</v>
      </c>
      <c r="BK11947">
        <v>18</v>
      </c>
      <c r="BL11947">
        <v>1</v>
      </c>
      <c r="BM11947">
        <v>3</v>
      </c>
      <c r="BN11947">
        <v>14</v>
      </c>
      <c r="BO11947">
        <v>2</v>
      </c>
      <c r="BP11947">
        <v>12</v>
      </c>
      <c r="BQ11947">
        <v>44</v>
      </c>
      <c r="BR11947">
        <v>1</v>
      </c>
      <c r="BS11947">
        <v>2</v>
      </c>
      <c r="BT11947">
        <v>9</v>
      </c>
      <c r="BU11947">
        <v>0</v>
      </c>
      <c r="BV11947">
        <v>1</v>
      </c>
      <c r="BW11947">
        <v>10</v>
      </c>
      <c r="BX11947">
        <v>0</v>
      </c>
      <c r="BY11947">
        <v>1</v>
      </c>
      <c r="BZ11947">
        <v>4</v>
      </c>
      <c r="CA11947">
        <v>0</v>
      </c>
      <c r="CB11947">
        <v>0</v>
      </c>
      <c r="CC11947">
        <v>4</v>
      </c>
      <c r="CD11947">
        <v>0</v>
      </c>
      <c r="CE11947">
        <v>0</v>
      </c>
      <c r="CF11947">
        <v>4</v>
      </c>
      <c r="CG11947" t="s">
        <v>141</v>
      </c>
      <c r="CH11947" t="s">
        <v>142</v>
      </c>
      <c r="CI11947">
        <v>0</v>
      </c>
      <c r="CK11947" t="s">
        <v>4248</v>
      </c>
      <c r="CL11947" t="s">
        <v>4268</v>
      </c>
      <c r="CM11947" t="s">
        <v>4263</v>
      </c>
      <c r="CN11947" t="s">
        <v>158</v>
      </c>
      <c r="CO11947" t="s">
        <v>4251</v>
      </c>
      <c r="CP11947" t="s">
        <v>4252</v>
      </c>
      <c r="CQ11947" t="s">
        <v>4258</v>
      </c>
      <c r="CR11947">
        <v>488.12287620450547</v>
      </c>
    </row>
    <row r="11948" spans="1:96" x14ac:dyDescent="0.4">
      <c r="A11948" t="s">
        <v>147</v>
      </c>
      <c r="B11948">
        <v>83.016999999999996</v>
      </c>
      <c r="C11948" t="s">
        <v>1844</v>
      </c>
      <c r="D11948">
        <v>4</v>
      </c>
      <c r="E11948" t="s">
        <v>23</v>
      </c>
      <c r="F11948">
        <v>42</v>
      </c>
      <c r="G11948">
        <v>29</v>
      </c>
      <c r="H11948">
        <v>56</v>
      </c>
      <c r="I11948">
        <v>15000000</v>
      </c>
      <c r="J11948">
        <v>375000</v>
      </c>
      <c r="K11948">
        <v>1</v>
      </c>
      <c r="L11948">
        <v>1</v>
      </c>
      <c r="M11948">
        <v>1</v>
      </c>
      <c r="N11948">
        <v>0.5</v>
      </c>
      <c r="O11948">
        <v>0.5</v>
      </c>
      <c r="P11948">
        <v>0.25</v>
      </c>
      <c r="Q11948">
        <v>0.75</v>
      </c>
      <c r="R11948">
        <v>0</v>
      </c>
      <c r="S11948">
        <v>0.25</v>
      </c>
      <c r="T11948">
        <v>0.25</v>
      </c>
      <c r="U11948">
        <v>0</v>
      </c>
      <c r="V11948">
        <v>0.75</v>
      </c>
      <c r="W11948">
        <v>0</v>
      </c>
      <c r="X11948">
        <v>0</v>
      </c>
      <c r="Y11948">
        <v>0.25</v>
      </c>
      <c r="Z11948">
        <v>0.5</v>
      </c>
      <c r="AA11948">
        <v>1</v>
      </c>
      <c r="AB11948">
        <v>0</v>
      </c>
      <c r="AC11948">
        <v>1</v>
      </c>
      <c r="AD11948">
        <v>0</v>
      </c>
      <c r="AE11948">
        <v>0</v>
      </c>
      <c r="AF11948">
        <v>0.25</v>
      </c>
      <c r="AG11948">
        <v>0</v>
      </c>
      <c r="AH11948">
        <v>1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.5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2</v>
      </c>
      <c r="BE11948">
        <v>2</v>
      </c>
      <c r="BF11948">
        <v>0</v>
      </c>
      <c r="BG11948">
        <v>2</v>
      </c>
      <c r="BH11948">
        <v>2</v>
      </c>
      <c r="BI11948">
        <v>0</v>
      </c>
      <c r="BJ11948">
        <v>1</v>
      </c>
      <c r="BK11948">
        <v>2</v>
      </c>
      <c r="BL11948">
        <v>0</v>
      </c>
      <c r="BM11948">
        <v>0</v>
      </c>
      <c r="BN11948">
        <v>0</v>
      </c>
      <c r="BO11948">
        <v>0</v>
      </c>
      <c r="BP11948">
        <v>3</v>
      </c>
      <c r="BQ11948">
        <v>4</v>
      </c>
      <c r="BR11948">
        <v>0</v>
      </c>
      <c r="BS11948">
        <v>1</v>
      </c>
      <c r="BT11948">
        <v>1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 t="s">
        <v>141</v>
      </c>
      <c r="CH11948" t="s">
        <v>142</v>
      </c>
      <c r="CI11948">
        <v>0</v>
      </c>
      <c r="CK11948" t="s">
        <v>4262</v>
      </c>
      <c r="CM11948" t="s">
        <v>4244</v>
      </c>
      <c r="CN11948" t="s">
        <v>168</v>
      </c>
      <c r="CO11948" t="s">
        <v>4256</v>
      </c>
      <c r="CP11948" t="s">
        <v>4257</v>
      </c>
      <c r="CQ11948" t="s">
        <v>168</v>
      </c>
      <c r="CR11948">
        <v>493.12287620450547</v>
      </c>
    </row>
    <row r="11949" spans="1:96" x14ac:dyDescent="0.4">
      <c r="A11949" t="s">
        <v>148</v>
      </c>
      <c r="B11949">
        <v>83.016999999999996</v>
      </c>
      <c r="C11949" t="s">
        <v>1844</v>
      </c>
      <c r="D11949">
        <v>12</v>
      </c>
      <c r="E11949" t="s">
        <v>17</v>
      </c>
      <c r="F11949">
        <v>39.75</v>
      </c>
      <c r="G11949">
        <v>25</v>
      </c>
      <c r="H11949">
        <v>51</v>
      </c>
      <c r="I11949">
        <v>50000000</v>
      </c>
      <c r="J11949">
        <v>1250000</v>
      </c>
      <c r="K11949">
        <v>0.66666666666666663</v>
      </c>
      <c r="L11949">
        <v>0.66666666666666663</v>
      </c>
      <c r="M11949">
        <v>0.66666666666666663</v>
      </c>
      <c r="N11949">
        <v>0.25</v>
      </c>
      <c r="O11949">
        <v>0.75</v>
      </c>
      <c r="P11949">
        <v>0.25</v>
      </c>
      <c r="Q11949">
        <v>0.58333333333333337</v>
      </c>
      <c r="R11949">
        <v>0.1666666666666666</v>
      </c>
      <c r="S11949">
        <v>8.3333333333333301E-2</v>
      </c>
      <c r="T11949">
        <v>8.3333333333333301E-2</v>
      </c>
      <c r="U11949">
        <v>0</v>
      </c>
      <c r="V11949">
        <v>0</v>
      </c>
      <c r="W11949">
        <v>8.3333333333333301E-2</v>
      </c>
      <c r="X11949">
        <v>0</v>
      </c>
      <c r="Y11949">
        <v>8.3333333333333301E-2</v>
      </c>
      <c r="Z11949">
        <v>0.1666666666666666</v>
      </c>
      <c r="AA11949">
        <v>1</v>
      </c>
      <c r="AB11949">
        <v>8.3333333333333301E-2</v>
      </c>
      <c r="AC11949">
        <v>0.5</v>
      </c>
      <c r="AD11949">
        <v>8.3333333333333301E-2</v>
      </c>
      <c r="AE11949">
        <v>0</v>
      </c>
      <c r="AF11949">
        <v>0.25</v>
      </c>
      <c r="AG11949">
        <v>0</v>
      </c>
      <c r="AH11949">
        <v>0.66666666666666674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.5</v>
      </c>
      <c r="AY11949">
        <v>0</v>
      </c>
      <c r="AZ11949">
        <v>8.3333333333333301E-2</v>
      </c>
      <c r="BA11949">
        <v>0</v>
      </c>
      <c r="BB11949">
        <v>0</v>
      </c>
      <c r="BC11949">
        <v>0</v>
      </c>
      <c r="BD11949">
        <v>2</v>
      </c>
      <c r="BE11949">
        <v>9</v>
      </c>
      <c r="BF11949">
        <v>0</v>
      </c>
      <c r="BG11949">
        <v>1</v>
      </c>
      <c r="BH11949">
        <v>6</v>
      </c>
      <c r="BI11949">
        <v>0</v>
      </c>
      <c r="BJ11949">
        <v>1</v>
      </c>
      <c r="BK11949">
        <v>4</v>
      </c>
      <c r="BL11949">
        <v>0</v>
      </c>
      <c r="BM11949">
        <v>0</v>
      </c>
      <c r="BN11949">
        <v>1</v>
      </c>
      <c r="BO11949">
        <v>0</v>
      </c>
      <c r="BP11949">
        <v>3</v>
      </c>
      <c r="BQ11949">
        <v>12</v>
      </c>
      <c r="BR11949">
        <v>0</v>
      </c>
      <c r="BS11949">
        <v>0</v>
      </c>
      <c r="BT11949">
        <v>2</v>
      </c>
      <c r="BU11949">
        <v>0</v>
      </c>
      <c r="BV11949">
        <v>1</v>
      </c>
      <c r="BW11949">
        <v>2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1</v>
      </c>
      <c r="CD11949">
        <v>0</v>
      </c>
      <c r="CE11949">
        <v>0</v>
      </c>
      <c r="CF11949">
        <v>1</v>
      </c>
      <c r="CG11949" t="s">
        <v>141</v>
      </c>
      <c r="CH11949" t="s">
        <v>142</v>
      </c>
      <c r="CI11949">
        <v>0</v>
      </c>
      <c r="CK11949" t="s">
        <v>4248</v>
      </c>
      <c r="CL11949" t="s">
        <v>4268</v>
      </c>
      <c r="CM11949" t="s">
        <v>4263</v>
      </c>
      <c r="CN11949" t="s">
        <v>168</v>
      </c>
      <c r="CO11949" t="s">
        <v>4246</v>
      </c>
      <c r="CP11949" t="s">
        <v>4247</v>
      </c>
      <c r="CQ11949" t="s">
        <v>4258</v>
      </c>
      <c r="CR11949">
        <v>483.12287620450547</v>
      </c>
    </row>
    <row r="11950" spans="1:96" x14ac:dyDescent="0.4">
      <c r="A11950" t="s">
        <v>154</v>
      </c>
      <c r="B11950">
        <v>83.016999999999996</v>
      </c>
      <c r="C11950" t="s">
        <v>1844</v>
      </c>
      <c r="D11950">
        <v>3</v>
      </c>
      <c r="E11950" t="s">
        <v>24</v>
      </c>
      <c r="F11950">
        <v>31.666666666666671</v>
      </c>
      <c r="G11950">
        <v>26</v>
      </c>
      <c r="H11950">
        <v>35</v>
      </c>
      <c r="I11950">
        <v>20000000</v>
      </c>
      <c r="J11950">
        <v>500000</v>
      </c>
      <c r="K11950">
        <v>1</v>
      </c>
      <c r="L11950">
        <v>1</v>
      </c>
      <c r="M11950">
        <v>1</v>
      </c>
      <c r="N11950">
        <v>0.66666666666666663</v>
      </c>
      <c r="O11950">
        <v>0.33333333333333331</v>
      </c>
      <c r="P11950">
        <v>0.33333333333333331</v>
      </c>
      <c r="Q11950">
        <v>0.66666666666666663</v>
      </c>
      <c r="R11950">
        <v>0</v>
      </c>
      <c r="S11950">
        <v>0.33333333333333331</v>
      </c>
      <c r="T11950">
        <v>0.33333333333333331</v>
      </c>
      <c r="U11950">
        <v>0</v>
      </c>
      <c r="V11950">
        <v>0</v>
      </c>
      <c r="W11950">
        <v>0.66666666666666663</v>
      </c>
      <c r="X11950">
        <v>0.33333333333333331</v>
      </c>
      <c r="Y11950">
        <v>0.33333333333333331</v>
      </c>
      <c r="Z11950">
        <v>0.66666666666666663</v>
      </c>
      <c r="AA11950">
        <v>1</v>
      </c>
      <c r="AB11950">
        <v>0</v>
      </c>
      <c r="AC11950">
        <v>0.33333333333333331</v>
      </c>
      <c r="AD11950">
        <v>0</v>
      </c>
      <c r="AE11950">
        <v>0</v>
      </c>
      <c r="AF11950">
        <v>0.33333333333333331</v>
      </c>
      <c r="AG11950">
        <v>0</v>
      </c>
      <c r="AH11950">
        <v>0.66666666666666674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.33333333333333331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.33333333333333331</v>
      </c>
      <c r="AY11950">
        <v>0</v>
      </c>
      <c r="AZ11950">
        <v>0.33333333333333331</v>
      </c>
      <c r="BA11950">
        <v>1</v>
      </c>
      <c r="BB11950">
        <v>0</v>
      </c>
      <c r="BC11950">
        <v>0</v>
      </c>
      <c r="BD11950">
        <v>1</v>
      </c>
      <c r="BE11950">
        <v>6</v>
      </c>
      <c r="BF11950">
        <v>0</v>
      </c>
      <c r="BG11950">
        <v>1</v>
      </c>
      <c r="BH11950">
        <v>5</v>
      </c>
      <c r="BI11950">
        <v>0</v>
      </c>
      <c r="BJ11950">
        <v>0</v>
      </c>
      <c r="BK11950">
        <v>3</v>
      </c>
      <c r="BL11950">
        <v>0</v>
      </c>
      <c r="BM11950">
        <v>0</v>
      </c>
      <c r="BN11950">
        <v>1</v>
      </c>
      <c r="BO11950">
        <v>0</v>
      </c>
      <c r="BP11950">
        <v>1</v>
      </c>
      <c r="BQ11950">
        <v>10</v>
      </c>
      <c r="BR11950">
        <v>0</v>
      </c>
      <c r="BS11950">
        <v>0</v>
      </c>
      <c r="BT11950">
        <v>2</v>
      </c>
      <c r="BU11950">
        <v>0</v>
      </c>
      <c r="BV11950">
        <v>0</v>
      </c>
      <c r="BW11950">
        <v>2</v>
      </c>
      <c r="BX11950">
        <v>0</v>
      </c>
      <c r="BY11950">
        <v>0</v>
      </c>
      <c r="BZ11950">
        <v>1</v>
      </c>
      <c r="CA11950">
        <v>0</v>
      </c>
      <c r="CB11950">
        <v>0</v>
      </c>
      <c r="CC11950">
        <v>2</v>
      </c>
      <c r="CD11950">
        <v>0</v>
      </c>
      <c r="CE11950">
        <v>0</v>
      </c>
      <c r="CF11950">
        <v>2</v>
      </c>
      <c r="CG11950" t="s">
        <v>141</v>
      </c>
      <c r="CH11950" t="s">
        <v>142</v>
      </c>
      <c r="CI11950">
        <v>0</v>
      </c>
      <c r="CK11950" t="s">
        <v>158</v>
      </c>
      <c r="CL11950" t="s">
        <v>4254</v>
      </c>
      <c r="CM11950" t="s">
        <v>4263</v>
      </c>
      <c r="CN11950" t="s">
        <v>4250</v>
      </c>
      <c r="CO11950" t="s">
        <v>4256</v>
      </c>
      <c r="CP11950" t="s">
        <v>4257</v>
      </c>
      <c r="CQ11950" t="s">
        <v>4250</v>
      </c>
      <c r="CR11950">
        <v>497.12287620450547</v>
      </c>
    </row>
    <row r="11951" spans="1:96" x14ac:dyDescent="0.4">
      <c r="A11951" t="s">
        <v>173</v>
      </c>
      <c r="B11951">
        <v>83.017300000000006</v>
      </c>
      <c r="C11951" t="s">
        <v>1844</v>
      </c>
      <c r="D11951">
        <v>12</v>
      </c>
      <c r="E11951" t="s">
        <v>17</v>
      </c>
      <c r="F11951">
        <v>36.916666666666657</v>
      </c>
      <c r="G11951">
        <v>27</v>
      </c>
      <c r="H11951">
        <v>53</v>
      </c>
      <c r="I11951">
        <v>20000000</v>
      </c>
      <c r="J11951">
        <v>500000</v>
      </c>
      <c r="K11951">
        <v>0.83333333333333337</v>
      </c>
      <c r="L11951">
        <v>0.83333333333333337</v>
      </c>
      <c r="M11951">
        <v>0.5</v>
      </c>
      <c r="N11951">
        <v>0.41666666666666669</v>
      </c>
      <c r="O11951">
        <v>0.58333333333333326</v>
      </c>
      <c r="P11951">
        <v>8.3333333333333301E-2</v>
      </c>
      <c r="Q11951">
        <v>0.75</v>
      </c>
      <c r="R11951">
        <v>0.1666666666666666</v>
      </c>
      <c r="S11951">
        <v>8.3333333333333301E-2</v>
      </c>
      <c r="T11951">
        <v>8.3333333333333301E-2</v>
      </c>
      <c r="U11951">
        <v>0</v>
      </c>
      <c r="V11951">
        <v>1</v>
      </c>
      <c r="W11951">
        <v>0</v>
      </c>
      <c r="X11951">
        <v>0.25</v>
      </c>
      <c r="Y11951">
        <v>8.3333333333333301E-2</v>
      </c>
      <c r="Z11951">
        <v>0.1666666666666666</v>
      </c>
      <c r="AA11951">
        <v>1</v>
      </c>
      <c r="AB11951">
        <v>0</v>
      </c>
      <c r="AC11951">
        <v>0.75</v>
      </c>
      <c r="AD11951">
        <v>8.3333333333333301E-2</v>
      </c>
      <c r="AE11951">
        <v>0</v>
      </c>
      <c r="AF11951">
        <v>8.3333333333333301E-2</v>
      </c>
      <c r="AG11951">
        <v>0</v>
      </c>
      <c r="AH11951">
        <v>1</v>
      </c>
      <c r="AI11951">
        <v>0</v>
      </c>
      <c r="AJ11951">
        <v>8.3333333333333301E-2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.83333333333333337</v>
      </c>
      <c r="AY11951">
        <v>1</v>
      </c>
      <c r="AZ11951">
        <v>0.25</v>
      </c>
      <c r="BA11951">
        <v>1</v>
      </c>
      <c r="BB11951">
        <v>0</v>
      </c>
      <c r="BC11951">
        <v>2</v>
      </c>
      <c r="BD11951">
        <v>5</v>
      </c>
      <c r="BE11951">
        <v>7</v>
      </c>
      <c r="BF11951">
        <v>1</v>
      </c>
      <c r="BG11951">
        <v>4</v>
      </c>
      <c r="BH11951">
        <v>6</v>
      </c>
      <c r="BI11951">
        <v>1</v>
      </c>
      <c r="BJ11951">
        <v>4</v>
      </c>
      <c r="BK11951">
        <v>5</v>
      </c>
      <c r="BL11951">
        <v>1</v>
      </c>
      <c r="BM11951">
        <v>2</v>
      </c>
      <c r="BN11951">
        <v>2</v>
      </c>
      <c r="BO11951">
        <v>3</v>
      </c>
      <c r="BP11951">
        <v>7</v>
      </c>
      <c r="BQ11951">
        <v>10</v>
      </c>
      <c r="BR11951">
        <v>1</v>
      </c>
      <c r="BS11951">
        <v>2</v>
      </c>
      <c r="BT11951">
        <v>2</v>
      </c>
      <c r="BU11951">
        <v>0</v>
      </c>
      <c r="BV11951">
        <v>0</v>
      </c>
      <c r="BW11951">
        <v>1</v>
      </c>
      <c r="BX11951">
        <v>0</v>
      </c>
      <c r="BY11951">
        <v>1</v>
      </c>
      <c r="BZ11951">
        <v>1</v>
      </c>
      <c r="CA11951">
        <v>0</v>
      </c>
      <c r="CB11951">
        <v>1</v>
      </c>
      <c r="CC11951">
        <v>1</v>
      </c>
      <c r="CD11951">
        <v>0</v>
      </c>
      <c r="CE11951">
        <v>1</v>
      </c>
      <c r="CF11951">
        <v>1</v>
      </c>
      <c r="CG11951" t="s">
        <v>141</v>
      </c>
      <c r="CH11951" t="s">
        <v>142</v>
      </c>
      <c r="CI11951">
        <v>0</v>
      </c>
      <c r="CK11951" t="s">
        <v>4262</v>
      </c>
      <c r="CL11951" t="s">
        <v>4259</v>
      </c>
      <c r="CM11951" t="s">
        <v>4244</v>
      </c>
      <c r="CN11951" t="s">
        <v>4245</v>
      </c>
      <c r="CO11951" t="s">
        <v>4256</v>
      </c>
      <c r="CP11951" t="s">
        <v>4257</v>
      </c>
      <c r="CQ11951" t="s">
        <v>4253</v>
      </c>
      <c r="CR11951">
        <v>480.12287620450547</v>
      </c>
    </row>
    <row r="11952" spans="1:96" x14ac:dyDescent="0.4">
      <c r="A11952" t="s">
        <v>138</v>
      </c>
      <c r="B11952">
        <v>83.017300000000006</v>
      </c>
      <c r="C11952" t="s">
        <v>1844</v>
      </c>
      <c r="D11952">
        <v>29</v>
      </c>
      <c r="E11952" t="s">
        <v>14</v>
      </c>
      <c r="F11952">
        <v>36.448275862068968</v>
      </c>
      <c r="G11952">
        <v>20</v>
      </c>
      <c r="H11952">
        <v>55</v>
      </c>
      <c r="I11952">
        <v>119000000</v>
      </c>
      <c r="J11952">
        <v>2975000</v>
      </c>
      <c r="K11952">
        <v>0.86206896551724133</v>
      </c>
      <c r="L11952">
        <v>0.86206896551724133</v>
      </c>
      <c r="M11952">
        <v>0.68965517241379315</v>
      </c>
      <c r="N11952">
        <v>0.27586206896551718</v>
      </c>
      <c r="O11952">
        <v>0.72413793103448276</v>
      </c>
      <c r="P11952">
        <v>0.17241379310344829</v>
      </c>
      <c r="Q11952">
        <v>0.75862068965517238</v>
      </c>
      <c r="R11952">
        <v>6.8965517241379296E-2</v>
      </c>
      <c r="S11952">
        <v>3.4482758620689599E-2</v>
      </c>
      <c r="T11952">
        <v>3.4482758620689599E-2</v>
      </c>
      <c r="U11952">
        <v>0</v>
      </c>
      <c r="V11952">
        <v>0.96551724137931039</v>
      </c>
      <c r="W11952">
        <v>0</v>
      </c>
      <c r="X11952">
        <v>0.10344827586206889</v>
      </c>
      <c r="Y11952">
        <v>6.8965517241379296E-2</v>
      </c>
      <c r="Z11952">
        <v>0.17241379310344829</v>
      </c>
      <c r="AA11952">
        <v>1</v>
      </c>
      <c r="AB11952">
        <v>0.17241379310344829</v>
      </c>
      <c r="AC11952">
        <v>0.65517241379310343</v>
      </c>
      <c r="AD11952">
        <v>0.10344827586206889</v>
      </c>
      <c r="AE11952">
        <v>3.4482758620689599E-2</v>
      </c>
      <c r="AF11952">
        <v>0.10344827586206889</v>
      </c>
      <c r="AG11952">
        <v>3.4482758620689599E-2</v>
      </c>
      <c r="AH11952">
        <v>0.44827586206896552</v>
      </c>
      <c r="AI11952">
        <v>3.4482758620689599E-2</v>
      </c>
      <c r="AJ11952">
        <v>0.13793103448275859</v>
      </c>
      <c r="AK11952">
        <v>3.4482758620689599E-2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3.4482758620689599E-2</v>
      </c>
      <c r="AV11952">
        <v>0</v>
      </c>
      <c r="AW11952">
        <v>3.4482758620689599E-2</v>
      </c>
      <c r="AX11952">
        <v>0.7931034482758621</v>
      </c>
      <c r="AY11952">
        <v>1</v>
      </c>
      <c r="AZ11952">
        <v>0.17241379310344829</v>
      </c>
      <c r="BA11952">
        <v>0</v>
      </c>
      <c r="BB11952">
        <v>0</v>
      </c>
      <c r="BC11952">
        <v>1</v>
      </c>
      <c r="BD11952">
        <v>7</v>
      </c>
      <c r="BE11952">
        <v>24</v>
      </c>
      <c r="BF11952">
        <v>1</v>
      </c>
      <c r="BG11952">
        <v>6</v>
      </c>
      <c r="BH11952">
        <v>19</v>
      </c>
      <c r="BI11952">
        <v>1</v>
      </c>
      <c r="BJ11952">
        <v>5</v>
      </c>
      <c r="BK11952">
        <v>14</v>
      </c>
      <c r="BL11952">
        <v>0</v>
      </c>
      <c r="BM11952">
        <v>3</v>
      </c>
      <c r="BN11952">
        <v>7</v>
      </c>
      <c r="BO11952">
        <v>2</v>
      </c>
      <c r="BP11952">
        <v>11</v>
      </c>
      <c r="BQ11952">
        <v>36</v>
      </c>
      <c r="BR11952">
        <v>0</v>
      </c>
      <c r="BS11952">
        <v>1</v>
      </c>
      <c r="BT11952">
        <v>6</v>
      </c>
      <c r="BU11952">
        <v>0</v>
      </c>
      <c r="BV11952">
        <v>2</v>
      </c>
      <c r="BW11952">
        <v>5</v>
      </c>
      <c r="BX11952">
        <v>0</v>
      </c>
      <c r="BY11952">
        <v>1</v>
      </c>
      <c r="BZ11952">
        <v>3</v>
      </c>
      <c r="CA11952">
        <v>0</v>
      </c>
      <c r="CB11952">
        <v>1</v>
      </c>
      <c r="CC11952">
        <v>2</v>
      </c>
      <c r="CD11952">
        <v>0</v>
      </c>
      <c r="CE11952">
        <v>1</v>
      </c>
      <c r="CF11952">
        <v>2</v>
      </c>
      <c r="CG11952" t="s">
        <v>141</v>
      </c>
      <c r="CH11952" t="s">
        <v>142</v>
      </c>
      <c r="CI11952">
        <v>0</v>
      </c>
      <c r="CJ11952" t="s">
        <v>4267</v>
      </c>
      <c r="CK11952" t="s">
        <v>4248</v>
      </c>
      <c r="CL11952" t="s">
        <v>4259</v>
      </c>
      <c r="CN11952" t="s">
        <v>4245</v>
      </c>
      <c r="CO11952" t="s">
        <v>4251</v>
      </c>
      <c r="CP11952" t="s">
        <v>4252</v>
      </c>
      <c r="CQ11952" t="s">
        <v>4258</v>
      </c>
      <c r="CR11952">
        <v>471.12287620450547</v>
      </c>
    </row>
    <row r="11953" spans="1:96" x14ac:dyDescent="0.4">
      <c r="A11953" t="s">
        <v>143</v>
      </c>
      <c r="B11953">
        <v>83.017300000000006</v>
      </c>
      <c r="C11953" t="s">
        <v>1844</v>
      </c>
      <c r="D11953">
        <v>13</v>
      </c>
      <c r="E11953" t="s">
        <v>17</v>
      </c>
      <c r="F11953">
        <v>35.769230769230766</v>
      </c>
      <c r="G11953">
        <v>24</v>
      </c>
      <c r="H11953">
        <v>54</v>
      </c>
      <c r="I11953">
        <v>0</v>
      </c>
      <c r="J11953">
        <v>0</v>
      </c>
      <c r="K11953">
        <v>1</v>
      </c>
      <c r="L11953">
        <v>1</v>
      </c>
      <c r="M11953">
        <v>1</v>
      </c>
      <c r="N11953">
        <v>0.30769230769230771</v>
      </c>
      <c r="O11953">
        <v>0.69230769230769229</v>
      </c>
      <c r="P11953">
        <v>0</v>
      </c>
      <c r="Q11953">
        <v>1</v>
      </c>
      <c r="R11953">
        <v>0</v>
      </c>
      <c r="S11953">
        <v>7.69230769230769E-2</v>
      </c>
      <c r="T11953">
        <v>7.69230769230769E-2</v>
      </c>
      <c r="U11953">
        <v>0</v>
      </c>
      <c r="V11953">
        <v>1</v>
      </c>
      <c r="W11953">
        <v>0</v>
      </c>
      <c r="X11953">
        <v>0.38461538461538458</v>
      </c>
      <c r="Y11953">
        <v>7.69230769230769E-2</v>
      </c>
      <c r="Z11953">
        <v>0.38461538461538458</v>
      </c>
      <c r="AA11953">
        <v>1</v>
      </c>
      <c r="AB11953">
        <v>0.1538461538461538</v>
      </c>
      <c r="AC11953">
        <v>0.61538461538461542</v>
      </c>
      <c r="AD11953">
        <v>0.2307692307692307</v>
      </c>
      <c r="AE11953">
        <v>0</v>
      </c>
      <c r="AF11953">
        <v>0</v>
      </c>
      <c r="AG11953">
        <v>0</v>
      </c>
      <c r="AH11953">
        <v>0.92307692307692324</v>
      </c>
      <c r="AI11953">
        <v>0</v>
      </c>
      <c r="AJ11953">
        <v>0.38461538461538458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.92307692307692324</v>
      </c>
      <c r="AY11953">
        <v>1</v>
      </c>
      <c r="AZ11953">
        <v>0.1538461538461538</v>
      </c>
      <c r="BA11953">
        <v>0</v>
      </c>
      <c r="BB11953">
        <v>0</v>
      </c>
      <c r="BC11953">
        <v>1</v>
      </c>
      <c r="BD11953">
        <v>3</v>
      </c>
      <c r="BE11953">
        <v>17</v>
      </c>
      <c r="BF11953">
        <v>1</v>
      </c>
      <c r="BG11953">
        <v>3</v>
      </c>
      <c r="BH11953">
        <v>16</v>
      </c>
      <c r="BI11953">
        <v>1</v>
      </c>
      <c r="BJ11953">
        <v>3</v>
      </c>
      <c r="BK11953">
        <v>14</v>
      </c>
      <c r="BL11953">
        <v>0</v>
      </c>
      <c r="BM11953">
        <v>1</v>
      </c>
      <c r="BN11953">
        <v>5</v>
      </c>
      <c r="BO11953">
        <v>1</v>
      </c>
      <c r="BP11953">
        <v>5</v>
      </c>
      <c r="BQ11953">
        <v>31</v>
      </c>
      <c r="BR11953">
        <v>0</v>
      </c>
      <c r="BS11953">
        <v>1</v>
      </c>
      <c r="BT11953">
        <v>6</v>
      </c>
      <c r="BU11953">
        <v>0</v>
      </c>
      <c r="BV11953">
        <v>1</v>
      </c>
      <c r="BW11953">
        <v>5</v>
      </c>
      <c r="BX11953">
        <v>0</v>
      </c>
      <c r="BY11953">
        <v>1</v>
      </c>
      <c r="BZ11953">
        <v>4</v>
      </c>
      <c r="CA11953">
        <v>0</v>
      </c>
      <c r="CB11953">
        <v>1</v>
      </c>
      <c r="CC11953">
        <v>2</v>
      </c>
      <c r="CD11953">
        <v>0</v>
      </c>
      <c r="CE11953">
        <v>1</v>
      </c>
      <c r="CF11953">
        <v>2</v>
      </c>
      <c r="CG11953" t="s">
        <v>141</v>
      </c>
      <c r="CH11953" t="s">
        <v>142</v>
      </c>
      <c r="CI11953">
        <v>0</v>
      </c>
      <c r="CK11953" t="s">
        <v>4248</v>
      </c>
      <c r="CL11953" t="s">
        <v>4259</v>
      </c>
      <c r="CM11953" t="s">
        <v>4263</v>
      </c>
      <c r="CN11953" t="s">
        <v>4255</v>
      </c>
      <c r="CQ11953" t="s">
        <v>4258</v>
      </c>
      <c r="CR11953">
        <v>480.12287620450547</v>
      </c>
    </row>
    <row r="11954" spans="1:96" x14ac:dyDescent="0.4">
      <c r="A11954" t="s">
        <v>145</v>
      </c>
      <c r="B11954">
        <v>83.017300000000006</v>
      </c>
      <c r="C11954" t="s">
        <v>1844</v>
      </c>
      <c r="D11954">
        <v>7</v>
      </c>
      <c r="E11954" t="s">
        <v>20</v>
      </c>
      <c r="F11954">
        <v>33.714285714285722</v>
      </c>
      <c r="G11954">
        <v>23</v>
      </c>
      <c r="H11954">
        <v>44</v>
      </c>
      <c r="I11954">
        <v>60000000</v>
      </c>
      <c r="J11954">
        <v>1500000</v>
      </c>
      <c r="K11954">
        <v>1</v>
      </c>
      <c r="L11954">
        <v>1</v>
      </c>
      <c r="M11954">
        <v>1</v>
      </c>
      <c r="N11954">
        <v>0.2857142857142857</v>
      </c>
      <c r="O11954">
        <v>0.7142857142857143</v>
      </c>
      <c r="P11954">
        <v>0.42857142857142849</v>
      </c>
      <c r="Q11954">
        <v>0.42857142857142849</v>
      </c>
      <c r="R11954">
        <v>0.14285714285714279</v>
      </c>
      <c r="S11954">
        <v>0.14285714285714279</v>
      </c>
      <c r="T11954">
        <v>0.14285714285714279</v>
      </c>
      <c r="U11954">
        <v>0</v>
      </c>
      <c r="V11954">
        <v>1</v>
      </c>
      <c r="W11954">
        <v>0</v>
      </c>
      <c r="X11954">
        <v>0.2857142857142857</v>
      </c>
      <c r="Y11954">
        <v>0.14285714285714279</v>
      </c>
      <c r="Z11954">
        <v>0.2857142857142857</v>
      </c>
      <c r="AA11954">
        <v>1</v>
      </c>
      <c r="AB11954">
        <v>0.2857142857142857</v>
      </c>
      <c r="AC11954">
        <v>0.42857142857142849</v>
      </c>
      <c r="AD11954">
        <v>0.14285714285714279</v>
      </c>
      <c r="AE11954">
        <v>0</v>
      </c>
      <c r="AF11954">
        <v>0.42857142857142849</v>
      </c>
      <c r="AG11954">
        <v>0</v>
      </c>
      <c r="AH11954">
        <v>0.2857142857142857</v>
      </c>
      <c r="AI11954">
        <v>0</v>
      </c>
      <c r="AJ11954">
        <v>0.14285714285714279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.42857142857142849</v>
      </c>
      <c r="AY11954">
        <v>0</v>
      </c>
      <c r="AZ11954">
        <v>0.14285714285714279</v>
      </c>
      <c r="BA11954">
        <v>0</v>
      </c>
      <c r="BB11954">
        <v>0</v>
      </c>
      <c r="BC11954">
        <v>1</v>
      </c>
      <c r="BD11954">
        <v>2</v>
      </c>
      <c r="BE11954">
        <v>11</v>
      </c>
      <c r="BF11954">
        <v>1</v>
      </c>
      <c r="BG11954">
        <v>2</v>
      </c>
      <c r="BH11954">
        <v>11</v>
      </c>
      <c r="BI11954">
        <v>0</v>
      </c>
      <c r="BJ11954">
        <v>1</v>
      </c>
      <c r="BK11954">
        <v>10</v>
      </c>
      <c r="BL11954">
        <v>0</v>
      </c>
      <c r="BM11954">
        <v>1</v>
      </c>
      <c r="BN11954">
        <v>3</v>
      </c>
      <c r="BO11954">
        <v>1</v>
      </c>
      <c r="BP11954">
        <v>5</v>
      </c>
      <c r="BQ11954">
        <v>21</v>
      </c>
      <c r="BR11954">
        <v>0</v>
      </c>
      <c r="BS11954">
        <v>1</v>
      </c>
      <c r="BT11954">
        <v>4</v>
      </c>
      <c r="BU11954">
        <v>0</v>
      </c>
      <c r="BV11954">
        <v>1</v>
      </c>
      <c r="BW11954">
        <v>4</v>
      </c>
      <c r="BX11954">
        <v>0</v>
      </c>
      <c r="BY11954">
        <v>1</v>
      </c>
      <c r="BZ11954">
        <v>4</v>
      </c>
      <c r="CA11954">
        <v>0</v>
      </c>
      <c r="CB11954">
        <v>0</v>
      </c>
      <c r="CC11954">
        <v>3</v>
      </c>
      <c r="CD11954">
        <v>0</v>
      </c>
      <c r="CE11954">
        <v>0</v>
      </c>
      <c r="CF11954">
        <v>3</v>
      </c>
      <c r="CG11954" t="s">
        <v>141</v>
      </c>
      <c r="CH11954" t="s">
        <v>142</v>
      </c>
      <c r="CI11954">
        <v>0</v>
      </c>
      <c r="CK11954" t="s">
        <v>4248</v>
      </c>
      <c r="CL11954" t="s">
        <v>4259</v>
      </c>
      <c r="CM11954" t="s">
        <v>4263</v>
      </c>
      <c r="CN11954" t="s">
        <v>168</v>
      </c>
      <c r="CO11954" t="s">
        <v>4246</v>
      </c>
      <c r="CP11954" t="s">
        <v>4247</v>
      </c>
      <c r="CQ11954" t="s">
        <v>4258</v>
      </c>
      <c r="CR11954">
        <v>485.12287620450547</v>
      </c>
    </row>
    <row r="11955" spans="1:96" x14ac:dyDescent="0.4">
      <c r="A11955" t="s">
        <v>147</v>
      </c>
      <c r="B11955">
        <v>83.017300000000006</v>
      </c>
      <c r="C11955" t="s">
        <v>1844</v>
      </c>
      <c r="D11955">
        <v>7</v>
      </c>
      <c r="E11955" t="s">
        <v>20</v>
      </c>
      <c r="F11955">
        <v>35.285714285714278</v>
      </c>
      <c r="G11955">
        <v>27</v>
      </c>
      <c r="H11955">
        <v>53</v>
      </c>
      <c r="I11955">
        <v>40000000</v>
      </c>
      <c r="J11955">
        <v>1000000</v>
      </c>
      <c r="K11955">
        <v>0.8571428571428571</v>
      </c>
      <c r="L11955">
        <v>0.8571428571428571</v>
      </c>
      <c r="M11955">
        <v>0.8571428571428571</v>
      </c>
      <c r="N11955">
        <v>0.2857142857142857</v>
      </c>
      <c r="O11955">
        <v>0.7142857142857143</v>
      </c>
      <c r="P11955">
        <v>0.2857142857142857</v>
      </c>
      <c r="Q11955">
        <v>0.5714285714285714</v>
      </c>
      <c r="R11955">
        <v>0.14285714285714279</v>
      </c>
      <c r="S11955">
        <v>0.14285714285714279</v>
      </c>
      <c r="T11955">
        <v>0.14285714285714279</v>
      </c>
      <c r="U11955">
        <v>0</v>
      </c>
      <c r="V11955">
        <v>0.2857142857142857</v>
      </c>
      <c r="W11955">
        <v>0</v>
      </c>
      <c r="X11955">
        <v>0.2857142857142857</v>
      </c>
      <c r="Y11955">
        <v>0.2857142857142857</v>
      </c>
      <c r="Z11955">
        <v>0.2857142857142857</v>
      </c>
      <c r="AA11955">
        <v>1</v>
      </c>
      <c r="AB11955">
        <v>0</v>
      </c>
      <c r="AC11955">
        <v>0.8571428571428571</v>
      </c>
      <c r="AD11955">
        <v>0</v>
      </c>
      <c r="AE11955">
        <v>0</v>
      </c>
      <c r="AF11955">
        <v>0.2857142857142857</v>
      </c>
      <c r="AG11955">
        <v>0</v>
      </c>
      <c r="AH11955">
        <v>0.4285714285714286</v>
      </c>
      <c r="AI11955">
        <v>0.14285714285714279</v>
      </c>
      <c r="AJ11955">
        <v>0</v>
      </c>
      <c r="AK11955">
        <v>0</v>
      </c>
      <c r="AL11955">
        <v>0</v>
      </c>
      <c r="AM11955">
        <v>0.14285714285714279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.5714285714285714</v>
      </c>
      <c r="AY11955">
        <v>0</v>
      </c>
      <c r="AZ11955">
        <v>0.42857142857142849</v>
      </c>
      <c r="BA11955">
        <v>1</v>
      </c>
      <c r="BB11955">
        <v>0</v>
      </c>
      <c r="BC11955">
        <v>0</v>
      </c>
      <c r="BD11955">
        <v>2</v>
      </c>
      <c r="BE11955">
        <v>3</v>
      </c>
      <c r="BF11955">
        <v>0</v>
      </c>
      <c r="BG11955">
        <v>2</v>
      </c>
      <c r="BH11955">
        <v>3</v>
      </c>
      <c r="BI11955">
        <v>0</v>
      </c>
      <c r="BJ11955">
        <v>1</v>
      </c>
      <c r="BK11955">
        <v>2</v>
      </c>
      <c r="BL11955">
        <v>0</v>
      </c>
      <c r="BM11955">
        <v>0</v>
      </c>
      <c r="BN11955">
        <v>0</v>
      </c>
      <c r="BO11955">
        <v>1</v>
      </c>
      <c r="BP11955">
        <v>3</v>
      </c>
      <c r="BQ11955">
        <v>5</v>
      </c>
      <c r="BR11955">
        <v>0</v>
      </c>
      <c r="BS11955">
        <v>1</v>
      </c>
      <c r="BT11955">
        <v>1</v>
      </c>
      <c r="BU11955">
        <v>0</v>
      </c>
      <c r="BV11955">
        <v>1</v>
      </c>
      <c r="BW11955">
        <v>1</v>
      </c>
      <c r="BX11955">
        <v>0</v>
      </c>
      <c r="BY11955">
        <v>1</v>
      </c>
      <c r="BZ11955">
        <v>1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 t="s">
        <v>141</v>
      </c>
      <c r="CH11955" t="s">
        <v>142</v>
      </c>
      <c r="CI11955">
        <v>0</v>
      </c>
      <c r="CJ11955" t="s">
        <v>4243</v>
      </c>
      <c r="CK11955" t="s">
        <v>4248</v>
      </c>
      <c r="CL11955" t="s">
        <v>4254</v>
      </c>
      <c r="CM11955" t="s">
        <v>4244</v>
      </c>
      <c r="CN11955" t="s">
        <v>158</v>
      </c>
      <c r="CO11955" t="s">
        <v>4246</v>
      </c>
      <c r="CP11955" t="s">
        <v>4247</v>
      </c>
      <c r="CQ11955" t="s">
        <v>4258</v>
      </c>
      <c r="CR11955">
        <v>478.12287620450547</v>
      </c>
    </row>
    <row r="11956" spans="1:96" x14ac:dyDescent="0.4">
      <c r="A11956" t="s">
        <v>148</v>
      </c>
      <c r="B11956">
        <v>83.017300000000006</v>
      </c>
      <c r="C11956" t="s">
        <v>1844</v>
      </c>
      <c r="D11956">
        <v>11</v>
      </c>
      <c r="E11956" t="s">
        <v>17</v>
      </c>
      <c r="F11956">
        <v>37.909090909090907</v>
      </c>
      <c r="G11956">
        <v>23</v>
      </c>
      <c r="H11956">
        <v>55</v>
      </c>
      <c r="I11956">
        <v>40000000</v>
      </c>
      <c r="J11956">
        <v>1000000</v>
      </c>
      <c r="K11956">
        <v>1</v>
      </c>
      <c r="L11956">
        <v>0.90909090909090917</v>
      </c>
      <c r="M11956">
        <v>0.90909090909090917</v>
      </c>
      <c r="N11956">
        <v>0.36363636363636359</v>
      </c>
      <c r="O11956">
        <v>0.63636363636363635</v>
      </c>
      <c r="P11956">
        <v>0.1818181818181818</v>
      </c>
      <c r="Q11956">
        <v>0.81818181818181823</v>
      </c>
      <c r="R11956">
        <v>0</v>
      </c>
      <c r="S11956">
        <v>9.0909090909090898E-2</v>
      </c>
      <c r="T11956">
        <v>9.0909090909090898E-2</v>
      </c>
      <c r="U11956">
        <v>0</v>
      </c>
      <c r="V11956">
        <v>0</v>
      </c>
      <c r="W11956">
        <v>9.0909090909090898E-2</v>
      </c>
      <c r="X11956">
        <v>0.1818181818181818</v>
      </c>
      <c r="Y11956">
        <v>9.0909090909090898E-2</v>
      </c>
      <c r="Z11956">
        <v>0.1818181818181818</v>
      </c>
      <c r="AA11956">
        <v>1</v>
      </c>
      <c r="AB11956">
        <v>9.0909090909090898E-2</v>
      </c>
      <c r="AC11956">
        <v>0.72727272727272729</v>
      </c>
      <c r="AD11956">
        <v>9.0909090909090898E-2</v>
      </c>
      <c r="AE11956">
        <v>0</v>
      </c>
      <c r="AF11956">
        <v>0.1818181818181818</v>
      </c>
      <c r="AG11956">
        <v>0</v>
      </c>
      <c r="AH11956">
        <v>0.63636363636363635</v>
      </c>
      <c r="AI11956">
        <v>0</v>
      </c>
      <c r="AJ11956">
        <v>9.0909090909090898E-2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.54545454545454541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3</v>
      </c>
      <c r="BE11956">
        <v>10</v>
      </c>
      <c r="BF11956">
        <v>0</v>
      </c>
      <c r="BG11956">
        <v>3</v>
      </c>
      <c r="BH11956">
        <v>9</v>
      </c>
      <c r="BI11956">
        <v>0</v>
      </c>
      <c r="BJ11956">
        <v>2</v>
      </c>
      <c r="BK11956">
        <v>6</v>
      </c>
      <c r="BL11956">
        <v>0</v>
      </c>
      <c r="BM11956">
        <v>1</v>
      </c>
      <c r="BN11956">
        <v>2</v>
      </c>
      <c r="BO11956">
        <v>1</v>
      </c>
      <c r="BP11956">
        <v>6</v>
      </c>
      <c r="BQ11956">
        <v>19</v>
      </c>
      <c r="BR11956">
        <v>0</v>
      </c>
      <c r="BS11956">
        <v>1</v>
      </c>
      <c r="BT11956">
        <v>2</v>
      </c>
      <c r="BU11956">
        <v>0</v>
      </c>
      <c r="BV11956">
        <v>1</v>
      </c>
      <c r="BW11956">
        <v>4</v>
      </c>
      <c r="BX11956">
        <v>0</v>
      </c>
      <c r="BY11956">
        <v>0</v>
      </c>
      <c r="BZ11956">
        <v>2</v>
      </c>
      <c r="CA11956">
        <v>0</v>
      </c>
      <c r="CB11956">
        <v>0</v>
      </c>
      <c r="CC11956">
        <v>1</v>
      </c>
      <c r="CD11956">
        <v>0</v>
      </c>
      <c r="CE11956">
        <v>0</v>
      </c>
      <c r="CF11956">
        <v>1</v>
      </c>
      <c r="CG11956" t="s">
        <v>141</v>
      </c>
      <c r="CH11956" t="s">
        <v>142</v>
      </c>
      <c r="CI11956">
        <v>0</v>
      </c>
      <c r="CK11956" t="s">
        <v>4248</v>
      </c>
      <c r="CM11956" t="s">
        <v>4263</v>
      </c>
      <c r="CN11956" t="s">
        <v>158</v>
      </c>
      <c r="CO11956" t="s">
        <v>4246</v>
      </c>
      <c r="CP11956" t="s">
        <v>4247</v>
      </c>
      <c r="CQ11956" t="s">
        <v>4258</v>
      </c>
      <c r="CR11956">
        <v>480.12287620450547</v>
      </c>
    </row>
    <row r="11957" spans="1:96" x14ac:dyDescent="0.4">
      <c r="A11957" t="s">
        <v>154</v>
      </c>
      <c r="B11957">
        <v>83.017300000000006</v>
      </c>
      <c r="C11957" t="s">
        <v>1844</v>
      </c>
      <c r="D11957">
        <v>2</v>
      </c>
      <c r="E11957" t="s">
        <v>26</v>
      </c>
      <c r="F11957">
        <v>29</v>
      </c>
      <c r="G11957">
        <v>24</v>
      </c>
      <c r="H11957">
        <v>34</v>
      </c>
      <c r="I11957">
        <v>20000000</v>
      </c>
      <c r="J11957">
        <v>500000</v>
      </c>
      <c r="K11957">
        <v>1</v>
      </c>
      <c r="L11957">
        <v>1</v>
      </c>
      <c r="M11957">
        <v>1</v>
      </c>
      <c r="N11957">
        <v>1</v>
      </c>
      <c r="O11957">
        <v>0</v>
      </c>
      <c r="P11957">
        <v>0.5</v>
      </c>
      <c r="Q11957">
        <v>0.5</v>
      </c>
      <c r="R11957">
        <v>0</v>
      </c>
      <c r="S11957">
        <v>0.5</v>
      </c>
      <c r="T11957">
        <v>0.5</v>
      </c>
      <c r="U11957">
        <v>0</v>
      </c>
      <c r="V11957">
        <v>0</v>
      </c>
      <c r="W11957">
        <v>0</v>
      </c>
      <c r="X11957">
        <v>0.5</v>
      </c>
      <c r="Y11957">
        <v>0.5</v>
      </c>
      <c r="Z11957">
        <v>0.5</v>
      </c>
      <c r="AA11957">
        <v>1</v>
      </c>
      <c r="AB11957">
        <v>0.5</v>
      </c>
      <c r="AC11957">
        <v>0.5</v>
      </c>
      <c r="AD11957">
        <v>0</v>
      </c>
      <c r="AE11957">
        <v>0</v>
      </c>
      <c r="AF11957">
        <v>0.5</v>
      </c>
      <c r="AG11957">
        <v>0</v>
      </c>
      <c r="AH11957">
        <v>1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.5</v>
      </c>
      <c r="AY11957">
        <v>0</v>
      </c>
      <c r="AZ11957">
        <v>0</v>
      </c>
      <c r="BA11957">
        <v>0</v>
      </c>
      <c r="BB11957">
        <v>0</v>
      </c>
      <c r="BC11957">
        <v>1</v>
      </c>
      <c r="BD11957">
        <v>1</v>
      </c>
      <c r="BE11957">
        <v>5</v>
      </c>
      <c r="BF11957">
        <v>1</v>
      </c>
      <c r="BG11957">
        <v>1</v>
      </c>
      <c r="BH11957">
        <v>5</v>
      </c>
      <c r="BI11957">
        <v>1</v>
      </c>
      <c r="BJ11957">
        <v>1</v>
      </c>
      <c r="BK11957">
        <v>5</v>
      </c>
      <c r="BL11957">
        <v>1</v>
      </c>
      <c r="BM11957">
        <v>1</v>
      </c>
      <c r="BN11957">
        <v>2</v>
      </c>
      <c r="BO11957">
        <v>1</v>
      </c>
      <c r="BP11957">
        <v>1</v>
      </c>
      <c r="BQ11957">
        <v>6</v>
      </c>
      <c r="BR11957">
        <v>1</v>
      </c>
      <c r="BS11957">
        <v>1</v>
      </c>
      <c r="BT11957">
        <v>2</v>
      </c>
      <c r="BU11957">
        <v>0</v>
      </c>
      <c r="BV11957">
        <v>0</v>
      </c>
      <c r="BW11957">
        <v>1</v>
      </c>
      <c r="BX11957">
        <v>1</v>
      </c>
      <c r="BY11957">
        <v>1</v>
      </c>
      <c r="BZ11957">
        <v>1</v>
      </c>
      <c r="CA11957">
        <v>0</v>
      </c>
      <c r="CB11957">
        <v>0</v>
      </c>
      <c r="CC11957">
        <v>1</v>
      </c>
      <c r="CD11957">
        <v>0</v>
      </c>
      <c r="CE11957">
        <v>0</v>
      </c>
      <c r="CF11957">
        <v>1</v>
      </c>
      <c r="CG11957" t="s">
        <v>141</v>
      </c>
      <c r="CH11957" t="s">
        <v>142</v>
      </c>
      <c r="CI11957">
        <v>0</v>
      </c>
      <c r="CK11957" t="s">
        <v>146</v>
      </c>
      <c r="CM11957" t="s">
        <v>4263</v>
      </c>
      <c r="CN11957" t="s">
        <v>168</v>
      </c>
      <c r="CO11957" t="s">
        <v>4256</v>
      </c>
      <c r="CP11957" t="s">
        <v>4257</v>
      </c>
      <c r="CR11957">
        <v>490.12287620450547</v>
      </c>
    </row>
    <row r="11958" spans="1:96" x14ac:dyDescent="0.4">
      <c r="A11958" t="s">
        <v>159</v>
      </c>
      <c r="B11958">
        <v>83.017300000000006</v>
      </c>
      <c r="C11958" t="s">
        <v>1844</v>
      </c>
      <c r="D11958">
        <v>9</v>
      </c>
      <c r="E11958" t="s">
        <v>18</v>
      </c>
      <c r="F11958">
        <v>35.222222222222221</v>
      </c>
      <c r="G11958">
        <v>27</v>
      </c>
      <c r="H11958">
        <v>53</v>
      </c>
      <c r="I11958">
        <v>20000000</v>
      </c>
      <c r="J11958">
        <v>500000</v>
      </c>
      <c r="K11958">
        <v>1</v>
      </c>
      <c r="L11958">
        <v>1</v>
      </c>
      <c r="M11958">
        <v>1</v>
      </c>
      <c r="N11958">
        <v>0.1111111111111111</v>
      </c>
      <c r="O11958">
        <v>0.88888888888888884</v>
      </c>
      <c r="P11958">
        <v>0.1111111111111111</v>
      </c>
      <c r="Q11958">
        <v>0.88888888888888884</v>
      </c>
      <c r="R11958">
        <v>0</v>
      </c>
      <c r="S11958">
        <v>0.1111111111111111</v>
      </c>
      <c r="T11958">
        <v>0.1111111111111111</v>
      </c>
      <c r="U11958">
        <v>0</v>
      </c>
      <c r="V11958">
        <v>0</v>
      </c>
      <c r="W11958">
        <v>0</v>
      </c>
      <c r="X11958">
        <v>0.1111111111111111</v>
      </c>
      <c r="Y11958">
        <v>0.1111111111111111</v>
      </c>
      <c r="Z11958">
        <v>0.22222222222222221</v>
      </c>
      <c r="AA11958">
        <v>1</v>
      </c>
      <c r="AB11958">
        <v>0</v>
      </c>
      <c r="AC11958">
        <v>1</v>
      </c>
      <c r="AD11958">
        <v>0</v>
      </c>
      <c r="AE11958">
        <v>0</v>
      </c>
      <c r="AF11958">
        <v>0.1111111111111111</v>
      </c>
      <c r="AG11958">
        <v>0</v>
      </c>
      <c r="AH11958">
        <v>0.55555555555555558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.44444444444444442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2</v>
      </c>
      <c r="BE11958">
        <v>5</v>
      </c>
      <c r="BF11958">
        <v>0</v>
      </c>
      <c r="BG11958">
        <v>2</v>
      </c>
      <c r="BH11958">
        <v>5</v>
      </c>
      <c r="BI11958">
        <v>0</v>
      </c>
      <c r="BJ11958">
        <v>2</v>
      </c>
      <c r="BK11958">
        <v>4</v>
      </c>
      <c r="BL11958">
        <v>0</v>
      </c>
      <c r="BM11958">
        <v>1</v>
      </c>
      <c r="BN11958">
        <v>2</v>
      </c>
      <c r="BO11958">
        <v>1</v>
      </c>
      <c r="BP11958">
        <v>4</v>
      </c>
      <c r="BQ11958">
        <v>9</v>
      </c>
      <c r="BR11958">
        <v>0</v>
      </c>
      <c r="BS11958">
        <v>0</v>
      </c>
      <c r="BT11958">
        <v>1</v>
      </c>
      <c r="BU11958">
        <v>0</v>
      </c>
      <c r="BV11958">
        <v>1</v>
      </c>
      <c r="BW11958">
        <v>1</v>
      </c>
      <c r="BX11958">
        <v>0</v>
      </c>
      <c r="BY11958">
        <v>0</v>
      </c>
      <c r="BZ11958">
        <v>1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 t="s">
        <v>141</v>
      </c>
      <c r="CH11958" t="s">
        <v>142</v>
      </c>
      <c r="CI11958">
        <v>0</v>
      </c>
      <c r="CK11958" t="s">
        <v>144</v>
      </c>
      <c r="CM11958" t="s">
        <v>4244</v>
      </c>
      <c r="CN11958" t="s">
        <v>168</v>
      </c>
      <c r="CO11958" t="s">
        <v>4256</v>
      </c>
      <c r="CP11958" t="s">
        <v>4257</v>
      </c>
      <c r="CQ11958" t="s">
        <v>4261</v>
      </c>
      <c r="CR11958">
        <v>480.12287620450547</v>
      </c>
    </row>
    <row r="11959" spans="1:96" x14ac:dyDescent="0.4">
      <c r="A11959" t="s">
        <v>143</v>
      </c>
      <c r="B11959">
        <v>83.017399999999995</v>
      </c>
      <c r="C11959" t="s">
        <v>1844</v>
      </c>
      <c r="D11959">
        <v>3</v>
      </c>
      <c r="E11959" t="s">
        <v>24</v>
      </c>
      <c r="F11959">
        <v>36.666666666666657</v>
      </c>
      <c r="G11959">
        <v>32</v>
      </c>
      <c r="H11959">
        <v>45</v>
      </c>
      <c r="I11959">
        <v>0</v>
      </c>
      <c r="J11959">
        <v>0</v>
      </c>
      <c r="K11959">
        <v>1</v>
      </c>
      <c r="L11959">
        <v>1</v>
      </c>
      <c r="M11959">
        <v>1</v>
      </c>
      <c r="N11959">
        <v>1</v>
      </c>
      <c r="O11959">
        <v>0</v>
      </c>
      <c r="P11959">
        <v>0</v>
      </c>
      <c r="Q11959">
        <v>0.66666666666666663</v>
      </c>
      <c r="R11959">
        <v>0.33333333333333331</v>
      </c>
      <c r="S11959">
        <v>0.33333333333333331</v>
      </c>
      <c r="T11959">
        <v>0.33333333333333331</v>
      </c>
      <c r="U11959">
        <v>0</v>
      </c>
      <c r="V11959">
        <v>1</v>
      </c>
      <c r="W11959">
        <v>0</v>
      </c>
      <c r="X11959">
        <v>0</v>
      </c>
      <c r="Y11959">
        <v>0.66666666666666663</v>
      </c>
      <c r="Z11959">
        <v>0.66666666666666663</v>
      </c>
      <c r="AA11959">
        <v>1</v>
      </c>
      <c r="AB11959">
        <v>0</v>
      </c>
      <c r="AC11959">
        <v>0.33333333333333331</v>
      </c>
      <c r="AD11959">
        <v>0.33333333333333331</v>
      </c>
      <c r="AE11959">
        <v>0</v>
      </c>
      <c r="AF11959">
        <v>0</v>
      </c>
      <c r="AG11959">
        <v>0</v>
      </c>
      <c r="AH11959">
        <v>1</v>
      </c>
      <c r="AI11959">
        <v>0.33333333333333331</v>
      </c>
      <c r="AJ11959">
        <v>1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.66666666666666663</v>
      </c>
      <c r="AY11959">
        <v>1</v>
      </c>
      <c r="AZ11959">
        <v>0</v>
      </c>
      <c r="BA11959">
        <v>0</v>
      </c>
      <c r="BB11959">
        <v>0</v>
      </c>
      <c r="BC11959">
        <v>0</v>
      </c>
      <c r="BD11959">
        <v>2</v>
      </c>
      <c r="BE11959">
        <v>2</v>
      </c>
      <c r="BF11959">
        <v>0</v>
      </c>
      <c r="BG11959">
        <v>2</v>
      </c>
      <c r="BH11959">
        <v>2</v>
      </c>
      <c r="BI11959">
        <v>0</v>
      </c>
      <c r="BJ11959">
        <v>1</v>
      </c>
      <c r="BK11959">
        <v>1</v>
      </c>
      <c r="BL11959">
        <v>0</v>
      </c>
      <c r="BM11959">
        <v>0</v>
      </c>
      <c r="BN11959">
        <v>0</v>
      </c>
      <c r="BO11959">
        <v>0</v>
      </c>
      <c r="BP11959">
        <v>3</v>
      </c>
      <c r="BQ11959">
        <v>3</v>
      </c>
      <c r="BR11959">
        <v>0</v>
      </c>
      <c r="BS11959">
        <v>2</v>
      </c>
      <c r="BT11959">
        <v>2</v>
      </c>
      <c r="BU11959">
        <v>0</v>
      </c>
      <c r="BV11959">
        <v>2</v>
      </c>
      <c r="BW11959">
        <v>2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 t="s">
        <v>141</v>
      </c>
      <c r="CH11959" t="s">
        <v>142</v>
      </c>
      <c r="CI11959">
        <v>0</v>
      </c>
      <c r="CJ11959" t="s">
        <v>4243</v>
      </c>
      <c r="CK11959" t="s">
        <v>146</v>
      </c>
      <c r="CM11959" t="s">
        <v>4249</v>
      </c>
      <c r="CN11959" t="s">
        <v>158</v>
      </c>
      <c r="CR11959">
        <v>486.12287620450547</v>
      </c>
    </row>
    <row r="11960" spans="1:96" x14ac:dyDescent="0.4">
      <c r="A11960" t="s">
        <v>138</v>
      </c>
      <c r="B11960">
        <v>83.017499999999998</v>
      </c>
      <c r="C11960" t="s">
        <v>1844</v>
      </c>
      <c r="D11960">
        <v>1</v>
      </c>
      <c r="E11960" t="s">
        <v>25</v>
      </c>
      <c r="F11960">
        <v>24</v>
      </c>
      <c r="G11960">
        <v>24</v>
      </c>
      <c r="H11960">
        <v>24</v>
      </c>
      <c r="I11960">
        <v>0</v>
      </c>
      <c r="J11960">
        <v>0</v>
      </c>
      <c r="K11960">
        <v>1</v>
      </c>
      <c r="L11960">
        <v>1</v>
      </c>
      <c r="M11960">
        <v>1</v>
      </c>
      <c r="N11960">
        <v>1</v>
      </c>
      <c r="O11960">
        <v>0</v>
      </c>
      <c r="P11960">
        <v>0</v>
      </c>
      <c r="Q11960">
        <v>1</v>
      </c>
      <c r="R11960">
        <v>0</v>
      </c>
      <c r="S11960">
        <v>1</v>
      </c>
      <c r="T11960">
        <v>1</v>
      </c>
      <c r="U11960">
        <v>0</v>
      </c>
      <c r="V11960">
        <v>1</v>
      </c>
      <c r="W11960">
        <v>0</v>
      </c>
      <c r="X11960">
        <v>1</v>
      </c>
      <c r="Y11960">
        <v>1</v>
      </c>
      <c r="Z11960">
        <v>1</v>
      </c>
      <c r="AA11960">
        <v>1</v>
      </c>
      <c r="AB11960">
        <v>1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1</v>
      </c>
      <c r="AY11960">
        <v>1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1</v>
      </c>
      <c r="BF11960">
        <v>0</v>
      </c>
      <c r="BG11960">
        <v>0</v>
      </c>
      <c r="BH11960">
        <v>1</v>
      </c>
      <c r="BI11960">
        <v>0</v>
      </c>
      <c r="BJ11960">
        <v>0</v>
      </c>
      <c r="BK11960">
        <v>1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2</v>
      </c>
      <c r="BR11960">
        <v>0</v>
      </c>
      <c r="BS11960">
        <v>0</v>
      </c>
      <c r="BT11960">
        <v>1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1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 t="s">
        <v>141</v>
      </c>
      <c r="CH11960" t="s">
        <v>142</v>
      </c>
      <c r="CI11960">
        <v>0</v>
      </c>
      <c r="CK11960" t="s">
        <v>146</v>
      </c>
      <c r="CM11960" t="s">
        <v>4263</v>
      </c>
      <c r="CN11960" t="s">
        <v>4255</v>
      </c>
      <c r="CR11960">
        <v>490.12287620450547</v>
      </c>
    </row>
    <row r="11961" spans="1:96" x14ac:dyDescent="0.4">
      <c r="A11961" t="s">
        <v>147</v>
      </c>
      <c r="B11961">
        <v>83.019400000000005</v>
      </c>
      <c r="C11961" t="s">
        <v>1844</v>
      </c>
      <c r="D11961">
        <v>5</v>
      </c>
      <c r="E11961" t="s">
        <v>22</v>
      </c>
      <c r="F11961">
        <v>46.4</v>
      </c>
      <c r="G11961">
        <v>45</v>
      </c>
      <c r="H11961">
        <v>50</v>
      </c>
      <c r="I11961">
        <v>100000000</v>
      </c>
      <c r="J11961">
        <v>2500000</v>
      </c>
      <c r="K11961">
        <v>0.8</v>
      </c>
      <c r="L11961">
        <v>0.8</v>
      </c>
      <c r="M11961">
        <v>0.2</v>
      </c>
      <c r="N11961">
        <v>0</v>
      </c>
      <c r="O11961">
        <v>1</v>
      </c>
      <c r="P11961">
        <v>0.4</v>
      </c>
      <c r="Q11961">
        <v>0.4</v>
      </c>
      <c r="R11961">
        <v>0.2</v>
      </c>
      <c r="S11961">
        <v>0.2</v>
      </c>
      <c r="T11961">
        <v>0.2</v>
      </c>
      <c r="U11961">
        <v>0</v>
      </c>
      <c r="V11961">
        <v>1</v>
      </c>
      <c r="W11961">
        <v>0</v>
      </c>
      <c r="X11961">
        <v>0</v>
      </c>
      <c r="Y11961">
        <v>0.2</v>
      </c>
      <c r="Z11961">
        <v>0.2</v>
      </c>
      <c r="AA11961">
        <v>1</v>
      </c>
      <c r="AB11961">
        <v>0</v>
      </c>
      <c r="AC11961">
        <v>0.4</v>
      </c>
      <c r="AD11961">
        <v>0.4</v>
      </c>
      <c r="AE11961">
        <v>0</v>
      </c>
      <c r="AF11961">
        <v>0</v>
      </c>
      <c r="AG11961">
        <v>0.4</v>
      </c>
      <c r="AH11961">
        <v>0.8</v>
      </c>
      <c r="AI11961">
        <v>0</v>
      </c>
      <c r="AJ11961">
        <v>0.4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.2</v>
      </c>
      <c r="AY11961">
        <v>0</v>
      </c>
      <c r="AZ11961">
        <v>0.2</v>
      </c>
      <c r="BA11961">
        <v>0</v>
      </c>
      <c r="BB11961">
        <v>0</v>
      </c>
      <c r="BC11961">
        <v>0</v>
      </c>
      <c r="BD11961">
        <v>0</v>
      </c>
      <c r="BE11961">
        <v>2</v>
      </c>
      <c r="BF11961">
        <v>0</v>
      </c>
      <c r="BG11961">
        <v>0</v>
      </c>
      <c r="BH11961">
        <v>2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3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1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2</v>
      </c>
      <c r="CD11961">
        <v>0</v>
      </c>
      <c r="CE11961">
        <v>0</v>
      </c>
      <c r="CF11961">
        <v>2</v>
      </c>
      <c r="CG11961" t="s">
        <v>141</v>
      </c>
      <c r="CH11961" t="s">
        <v>142</v>
      </c>
      <c r="CI11961">
        <v>0</v>
      </c>
      <c r="CL11961" t="s">
        <v>4259</v>
      </c>
      <c r="CM11961" t="s">
        <v>4264</v>
      </c>
      <c r="CN11961" t="s">
        <v>4250</v>
      </c>
      <c r="CO11961" t="s">
        <v>4251</v>
      </c>
      <c r="CP11961" t="s">
        <v>4252</v>
      </c>
      <c r="CQ11961" t="s">
        <v>4261</v>
      </c>
      <c r="CR11961">
        <v>506.12287620450547</v>
      </c>
    </row>
    <row r="11962" spans="1:96" x14ac:dyDescent="0.4">
      <c r="A11962" t="s">
        <v>154</v>
      </c>
      <c r="B11962">
        <v>83.019400000000005</v>
      </c>
      <c r="C11962" t="s">
        <v>1844</v>
      </c>
      <c r="D11962">
        <v>2</v>
      </c>
      <c r="E11962" t="s">
        <v>26</v>
      </c>
      <c r="F11962">
        <v>39</v>
      </c>
      <c r="G11962">
        <v>32</v>
      </c>
      <c r="H11962">
        <v>46</v>
      </c>
      <c r="I11962">
        <v>20000000</v>
      </c>
      <c r="J11962">
        <v>500000</v>
      </c>
      <c r="K11962">
        <v>1</v>
      </c>
      <c r="L11962">
        <v>1</v>
      </c>
      <c r="M11962">
        <v>0.5</v>
      </c>
      <c r="N11962">
        <v>0</v>
      </c>
      <c r="O11962">
        <v>1</v>
      </c>
      <c r="P11962">
        <v>0.5</v>
      </c>
      <c r="Q11962">
        <v>0.5</v>
      </c>
      <c r="R11962">
        <v>0</v>
      </c>
      <c r="S11962">
        <v>1</v>
      </c>
      <c r="T11962">
        <v>1</v>
      </c>
      <c r="U11962">
        <v>0</v>
      </c>
      <c r="V11962">
        <v>0</v>
      </c>
      <c r="W11962">
        <v>0</v>
      </c>
      <c r="X11962">
        <v>0</v>
      </c>
      <c r="Y11962">
        <v>0.5</v>
      </c>
      <c r="Z11962">
        <v>0.5</v>
      </c>
      <c r="AA11962">
        <v>1</v>
      </c>
      <c r="AB11962">
        <v>0</v>
      </c>
      <c r="AC11962">
        <v>1</v>
      </c>
      <c r="AD11962">
        <v>0</v>
      </c>
      <c r="AE11962">
        <v>0</v>
      </c>
      <c r="AF11962">
        <v>0.5</v>
      </c>
      <c r="AG11962">
        <v>0</v>
      </c>
      <c r="AH11962">
        <v>1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.5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1</v>
      </c>
      <c r="BF11962">
        <v>0</v>
      </c>
      <c r="BG11962">
        <v>0</v>
      </c>
      <c r="BH11962">
        <v>1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2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 t="s">
        <v>141</v>
      </c>
      <c r="CH11962" t="s">
        <v>142</v>
      </c>
      <c r="CI11962">
        <v>0</v>
      </c>
      <c r="CM11962" t="s">
        <v>4249</v>
      </c>
      <c r="CN11962" t="s">
        <v>168</v>
      </c>
      <c r="CO11962" t="s">
        <v>4256</v>
      </c>
      <c r="CP11962" t="s">
        <v>4257</v>
      </c>
      <c r="CQ11962" t="s">
        <v>4261</v>
      </c>
      <c r="CR11962">
        <v>490.12287620450547</v>
      </c>
    </row>
    <row r="11963" spans="1:96" x14ac:dyDescent="0.4">
      <c r="A11963" t="s">
        <v>173</v>
      </c>
      <c r="B11963">
        <v>83.019900000000007</v>
      </c>
      <c r="C11963" t="s">
        <v>1844</v>
      </c>
      <c r="D11963">
        <v>2</v>
      </c>
      <c r="E11963" t="s">
        <v>26</v>
      </c>
      <c r="F11963">
        <v>46.5</v>
      </c>
      <c r="G11963">
        <v>45</v>
      </c>
      <c r="H11963">
        <v>48</v>
      </c>
      <c r="I11963">
        <v>0</v>
      </c>
      <c r="J11963">
        <v>0</v>
      </c>
      <c r="K11963">
        <v>1</v>
      </c>
      <c r="L11963">
        <v>1</v>
      </c>
      <c r="M11963">
        <v>1</v>
      </c>
      <c r="N11963">
        <v>0.5</v>
      </c>
      <c r="O11963">
        <v>0.5</v>
      </c>
      <c r="P11963">
        <v>0</v>
      </c>
      <c r="Q11963">
        <v>0.5</v>
      </c>
      <c r="R11963">
        <v>0.5</v>
      </c>
      <c r="S11963">
        <v>0.5</v>
      </c>
      <c r="T11963">
        <v>0.5</v>
      </c>
      <c r="U11963">
        <v>0</v>
      </c>
      <c r="V11963">
        <v>1</v>
      </c>
      <c r="W11963">
        <v>0</v>
      </c>
      <c r="X11963">
        <v>0</v>
      </c>
      <c r="Y11963">
        <v>0.5</v>
      </c>
      <c r="Z11963">
        <v>1</v>
      </c>
      <c r="AA11963">
        <v>1</v>
      </c>
      <c r="AB11963">
        <v>0</v>
      </c>
      <c r="AC11963">
        <v>0</v>
      </c>
      <c r="AD11963">
        <v>0.5</v>
      </c>
      <c r="AE11963">
        <v>0</v>
      </c>
      <c r="AF11963">
        <v>0</v>
      </c>
      <c r="AG11963">
        <v>0</v>
      </c>
      <c r="AH11963">
        <v>0.5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.5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1</v>
      </c>
      <c r="BF11963">
        <v>0</v>
      </c>
      <c r="BG11963">
        <v>0</v>
      </c>
      <c r="BH11963">
        <v>1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2</v>
      </c>
      <c r="BR11963">
        <v>0</v>
      </c>
      <c r="BS11963">
        <v>0</v>
      </c>
      <c r="BT11963">
        <v>1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 t="s">
        <v>141</v>
      </c>
      <c r="CH11963" t="s">
        <v>142</v>
      </c>
      <c r="CI11963">
        <v>0</v>
      </c>
      <c r="CK11963" t="s">
        <v>4262</v>
      </c>
      <c r="CM11963" t="s">
        <v>4264</v>
      </c>
      <c r="CN11963" t="s">
        <v>168</v>
      </c>
      <c r="CQ11963" t="s">
        <v>168</v>
      </c>
      <c r="CR11963">
        <v>503.12287620450547</v>
      </c>
    </row>
    <row r="11964" spans="1:96" x14ac:dyDescent="0.4">
      <c r="A11964" t="s">
        <v>138</v>
      </c>
      <c r="B11964">
        <v>83.019900000000007</v>
      </c>
      <c r="C11964" t="s">
        <v>1844</v>
      </c>
      <c r="D11964">
        <v>9</v>
      </c>
      <c r="E11964" t="s">
        <v>18</v>
      </c>
      <c r="F11964">
        <v>45.444444444444443</v>
      </c>
      <c r="G11964">
        <v>29</v>
      </c>
      <c r="H11964">
        <v>59</v>
      </c>
      <c r="I11964">
        <v>60000000</v>
      </c>
      <c r="J11964">
        <v>1500000</v>
      </c>
      <c r="K11964">
        <v>1</v>
      </c>
      <c r="L11964">
        <v>1</v>
      </c>
      <c r="M11964">
        <v>0.33333333333333331</v>
      </c>
      <c r="N11964">
        <v>0.33333333333333331</v>
      </c>
      <c r="O11964">
        <v>0.66666666666666674</v>
      </c>
      <c r="P11964">
        <v>0.33333333333333331</v>
      </c>
      <c r="Q11964">
        <v>0.55555555555555558</v>
      </c>
      <c r="R11964">
        <v>0.1111111111111111</v>
      </c>
      <c r="S11964">
        <v>0.1111111111111111</v>
      </c>
      <c r="T11964">
        <v>0.1111111111111111</v>
      </c>
      <c r="U11964">
        <v>0</v>
      </c>
      <c r="V11964">
        <v>0.88888888888888884</v>
      </c>
      <c r="W11964">
        <v>0</v>
      </c>
      <c r="X11964">
        <v>0</v>
      </c>
      <c r="Y11964">
        <v>0.22222222222222221</v>
      </c>
      <c r="Z11964">
        <v>0.33333333333333331</v>
      </c>
      <c r="AA11964">
        <v>1</v>
      </c>
      <c r="AB11964">
        <v>0</v>
      </c>
      <c r="AC11964">
        <v>0.66666666666666663</v>
      </c>
      <c r="AD11964">
        <v>0.22222222222222221</v>
      </c>
      <c r="AE11964">
        <v>0</v>
      </c>
      <c r="AF11964">
        <v>0.33333333333333331</v>
      </c>
      <c r="AG11964">
        <v>0</v>
      </c>
      <c r="AH11964">
        <v>1</v>
      </c>
      <c r="AI11964">
        <v>0.1111111111111111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.44444444444444442</v>
      </c>
      <c r="AY11964">
        <v>0</v>
      </c>
      <c r="AZ11964">
        <v>0.22222222222222221</v>
      </c>
      <c r="BA11964">
        <v>1</v>
      </c>
      <c r="BB11964">
        <v>0</v>
      </c>
      <c r="BC11964">
        <v>0</v>
      </c>
      <c r="BD11964">
        <v>2</v>
      </c>
      <c r="BE11964">
        <v>6</v>
      </c>
      <c r="BF11964">
        <v>0</v>
      </c>
      <c r="BG11964">
        <v>2</v>
      </c>
      <c r="BH11964">
        <v>5</v>
      </c>
      <c r="BI11964">
        <v>0</v>
      </c>
      <c r="BJ11964">
        <v>1</v>
      </c>
      <c r="BK11964">
        <v>2</v>
      </c>
      <c r="BL11964">
        <v>0</v>
      </c>
      <c r="BM11964">
        <v>1</v>
      </c>
      <c r="BN11964">
        <v>1</v>
      </c>
      <c r="BO11964">
        <v>1</v>
      </c>
      <c r="BP11964">
        <v>4</v>
      </c>
      <c r="BQ11964">
        <v>9</v>
      </c>
      <c r="BR11964">
        <v>0</v>
      </c>
      <c r="BS11964">
        <v>1</v>
      </c>
      <c r="BT11964">
        <v>2</v>
      </c>
      <c r="BU11964">
        <v>0</v>
      </c>
      <c r="BV11964">
        <v>1</v>
      </c>
      <c r="BW11964">
        <v>2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1</v>
      </c>
      <c r="CD11964">
        <v>0</v>
      </c>
      <c r="CE11964">
        <v>0</v>
      </c>
      <c r="CF11964">
        <v>1</v>
      </c>
      <c r="CG11964" t="s">
        <v>141</v>
      </c>
      <c r="CH11964" t="s">
        <v>142</v>
      </c>
      <c r="CI11964">
        <v>0</v>
      </c>
      <c r="CJ11964" t="s">
        <v>4243</v>
      </c>
      <c r="CK11964" t="s">
        <v>4248</v>
      </c>
      <c r="CL11964" t="s">
        <v>4259</v>
      </c>
      <c r="CM11964" t="s">
        <v>4244</v>
      </c>
      <c r="CN11964" t="s">
        <v>168</v>
      </c>
      <c r="CO11964" t="s">
        <v>4246</v>
      </c>
      <c r="CP11964" t="s">
        <v>4247</v>
      </c>
      <c r="CQ11964" t="s">
        <v>4258</v>
      </c>
      <c r="CR11964">
        <v>481.12287620450547</v>
      </c>
    </row>
    <row r="11965" spans="1:96" x14ac:dyDescent="0.4">
      <c r="A11965" t="s">
        <v>143</v>
      </c>
      <c r="B11965">
        <v>83.019900000000007</v>
      </c>
      <c r="C11965" t="s">
        <v>1844</v>
      </c>
      <c r="D11965">
        <v>16</v>
      </c>
      <c r="E11965" t="s">
        <v>16</v>
      </c>
      <c r="F11965">
        <v>38.75</v>
      </c>
      <c r="G11965">
        <v>31</v>
      </c>
      <c r="H11965">
        <v>54</v>
      </c>
      <c r="I11965">
        <v>120000000</v>
      </c>
      <c r="J11965">
        <v>3000000</v>
      </c>
      <c r="K11965">
        <v>1</v>
      </c>
      <c r="L11965">
        <v>1</v>
      </c>
      <c r="M11965">
        <v>0.4375</v>
      </c>
      <c r="N11965">
        <v>0.5625</v>
      </c>
      <c r="O11965">
        <v>0.4375</v>
      </c>
      <c r="P11965">
        <v>0.375</v>
      </c>
      <c r="Q11965">
        <v>0.5625</v>
      </c>
      <c r="R11965">
        <v>6.25E-2</v>
      </c>
      <c r="S11965">
        <v>6.25E-2</v>
      </c>
      <c r="T11965">
        <v>6.25E-2</v>
      </c>
      <c r="U11965">
        <v>0</v>
      </c>
      <c r="V11965">
        <v>1</v>
      </c>
      <c r="W11965">
        <v>0</v>
      </c>
      <c r="X11965">
        <v>0.1875</v>
      </c>
      <c r="Y11965">
        <v>0.375</v>
      </c>
      <c r="Z11965">
        <v>0.4375</v>
      </c>
      <c r="AA11965">
        <v>1</v>
      </c>
      <c r="AB11965">
        <v>0</v>
      </c>
      <c r="AC11965">
        <v>0.9375</v>
      </c>
      <c r="AD11965">
        <v>0</v>
      </c>
      <c r="AE11965">
        <v>0</v>
      </c>
      <c r="AF11965">
        <v>0.375</v>
      </c>
      <c r="AG11965">
        <v>0</v>
      </c>
      <c r="AH11965">
        <v>1</v>
      </c>
      <c r="AI11965">
        <v>0.3125</v>
      </c>
      <c r="AJ11965">
        <v>6.25E-2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6.25E-2</v>
      </c>
      <c r="AQ11965">
        <v>6.25E-2</v>
      </c>
      <c r="AR11965">
        <v>0</v>
      </c>
      <c r="AS11965">
        <v>6.25E-2</v>
      </c>
      <c r="AT11965">
        <v>6.25E-2</v>
      </c>
      <c r="AU11965">
        <v>0</v>
      </c>
      <c r="AV11965">
        <v>0</v>
      </c>
      <c r="AW11965">
        <v>0</v>
      </c>
      <c r="AX11965">
        <v>0.5</v>
      </c>
      <c r="AY11965">
        <v>0</v>
      </c>
      <c r="AZ11965">
        <v>0.25</v>
      </c>
      <c r="BA11965">
        <v>1</v>
      </c>
      <c r="BB11965">
        <v>0</v>
      </c>
      <c r="BC11965">
        <v>1</v>
      </c>
      <c r="BD11965">
        <v>4</v>
      </c>
      <c r="BE11965">
        <v>11</v>
      </c>
      <c r="BF11965">
        <v>1</v>
      </c>
      <c r="BG11965">
        <v>4</v>
      </c>
      <c r="BH11965">
        <v>11</v>
      </c>
      <c r="BI11965">
        <v>0</v>
      </c>
      <c r="BJ11965">
        <v>2</v>
      </c>
      <c r="BK11965">
        <v>7</v>
      </c>
      <c r="BL11965">
        <v>0</v>
      </c>
      <c r="BM11965">
        <v>1</v>
      </c>
      <c r="BN11965">
        <v>2</v>
      </c>
      <c r="BO11965">
        <v>1</v>
      </c>
      <c r="BP11965">
        <v>7</v>
      </c>
      <c r="BQ11965">
        <v>22</v>
      </c>
      <c r="BR11965">
        <v>1</v>
      </c>
      <c r="BS11965">
        <v>2</v>
      </c>
      <c r="BT11965">
        <v>5</v>
      </c>
      <c r="BU11965">
        <v>0</v>
      </c>
      <c r="BV11965">
        <v>1</v>
      </c>
      <c r="BW11965">
        <v>2</v>
      </c>
      <c r="BX11965">
        <v>0</v>
      </c>
      <c r="BY11965">
        <v>1</v>
      </c>
      <c r="BZ11965">
        <v>1</v>
      </c>
      <c r="CA11965">
        <v>0</v>
      </c>
      <c r="CB11965">
        <v>0</v>
      </c>
      <c r="CC11965">
        <v>1</v>
      </c>
      <c r="CD11965">
        <v>0</v>
      </c>
      <c r="CE11965">
        <v>0</v>
      </c>
      <c r="CF11965">
        <v>1</v>
      </c>
      <c r="CG11965" t="s">
        <v>141</v>
      </c>
      <c r="CH11965" t="s">
        <v>142</v>
      </c>
      <c r="CI11965">
        <v>0</v>
      </c>
      <c r="CJ11965" t="s">
        <v>4243</v>
      </c>
      <c r="CK11965" t="s">
        <v>158</v>
      </c>
      <c r="CL11965" t="s">
        <v>4259</v>
      </c>
      <c r="CM11965" t="s">
        <v>4249</v>
      </c>
      <c r="CN11965" t="s">
        <v>168</v>
      </c>
      <c r="CO11965" t="s">
        <v>4251</v>
      </c>
      <c r="CP11965" t="s">
        <v>4252</v>
      </c>
      <c r="CQ11965" t="s">
        <v>168</v>
      </c>
      <c r="CR11965">
        <v>497.12287620450547</v>
      </c>
    </row>
    <row r="11966" spans="1:96" x14ac:dyDescent="0.4">
      <c r="A11966" t="s">
        <v>145</v>
      </c>
      <c r="B11966">
        <v>83.019900000000007</v>
      </c>
      <c r="C11966" t="s">
        <v>1844</v>
      </c>
      <c r="D11966">
        <v>8</v>
      </c>
      <c r="E11966" t="s">
        <v>19</v>
      </c>
      <c r="F11966">
        <v>40.5</v>
      </c>
      <c r="G11966">
        <v>28</v>
      </c>
      <c r="H11966">
        <v>49</v>
      </c>
      <c r="I11966">
        <v>100000000</v>
      </c>
      <c r="J11966">
        <v>2500000</v>
      </c>
      <c r="K11966">
        <v>1</v>
      </c>
      <c r="L11966">
        <v>1</v>
      </c>
      <c r="M11966">
        <v>0.5</v>
      </c>
      <c r="N11966">
        <v>0.375</v>
      </c>
      <c r="O11966">
        <v>0.625</v>
      </c>
      <c r="P11966">
        <v>0.625</v>
      </c>
      <c r="Q11966">
        <v>0.375</v>
      </c>
      <c r="R11966">
        <v>0</v>
      </c>
      <c r="S11966">
        <v>0.125</v>
      </c>
      <c r="T11966">
        <v>0.125</v>
      </c>
      <c r="U11966">
        <v>0</v>
      </c>
      <c r="V11966">
        <v>1</v>
      </c>
      <c r="W11966">
        <v>0</v>
      </c>
      <c r="X11966">
        <v>0.25</v>
      </c>
      <c r="Y11966">
        <v>0.375</v>
      </c>
      <c r="Z11966">
        <v>0.625</v>
      </c>
      <c r="AA11966">
        <v>1</v>
      </c>
      <c r="AB11966">
        <v>0</v>
      </c>
      <c r="AC11966">
        <v>1</v>
      </c>
      <c r="AD11966">
        <v>0</v>
      </c>
      <c r="AE11966">
        <v>0</v>
      </c>
      <c r="AF11966">
        <v>0.625</v>
      </c>
      <c r="AG11966">
        <v>0</v>
      </c>
      <c r="AH11966">
        <v>1</v>
      </c>
      <c r="AI11966">
        <v>0.25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.125</v>
      </c>
      <c r="AQ11966">
        <v>0</v>
      </c>
      <c r="AR11966">
        <v>0</v>
      </c>
      <c r="AS11966">
        <v>0.125</v>
      </c>
      <c r="AT11966">
        <v>0</v>
      </c>
      <c r="AU11966">
        <v>0</v>
      </c>
      <c r="AV11966">
        <v>0</v>
      </c>
      <c r="AW11966">
        <v>0</v>
      </c>
      <c r="AX11966">
        <v>0.5</v>
      </c>
      <c r="AY11966">
        <v>0</v>
      </c>
      <c r="AZ11966">
        <v>0</v>
      </c>
      <c r="BA11966">
        <v>0</v>
      </c>
      <c r="BB11966">
        <v>0</v>
      </c>
      <c r="BC11966">
        <v>1</v>
      </c>
      <c r="BD11966">
        <v>4</v>
      </c>
      <c r="BE11966">
        <v>15</v>
      </c>
      <c r="BF11966">
        <v>1</v>
      </c>
      <c r="BG11966">
        <v>3</v>
      </c>
      <c r="BH11966">
        <v>14</v>
      </c>
      <c r="BI11966">
        <v>0</v>
      </c>
      <c r="BJ11966">
        <v>1</v>
      </c>
      <c r="BK11966">
        <v>8</v>
      </c>
      <c r="BL11966">
        <v>0</v>
      </c>
      <c r="BM11966">
        <v>0</v>
      </c>
      <c r="BN11966">
        <v>3</v>
      </c>
      <c r="BO11966">
        <v>1</v>
      </c>
      <c r="BP11966">
        <v>7</v>
      </c>
      <c r="BQ11966">
        <v>27</v>
      </c>
      <c r="BR11966">
        <v>0</v>
      </c>
      <c r="BS11966">
        <v>1</v>
      </c>
      <c r="BT11966">
        <v>8</v>
      </c>
      <c r="BU11966">
        <v>0</v>
      </c>
      <c r="BV11966">
        <v>2</v>
      </c>
      <c r="BW11966">
        <v>4</v>
      </c>
      <c r="BX11966">
        <v>0</v>
      </c>
      <c r="BY11966">
        <v>1</v>
      </c>
      <c r="BZ11966">
        <v>3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 t="s">
        <v>141</v>
      </c>
      <c r="CH11966" t="s">
        <v>142</v>
      </c>
      <c r="CI11966">
        <v>0</v>
      </c>
      <c r="CJ11966" t="s">
        <v>4243</v>
      </c>
      <c r="CK11966" t="s">
        <v>4248</v>
      </c>
      <c r="CM11966" t="s">
        <v>4244</v>
      </c>
      <c r="CN11966" t="s">
        <v>168</v>
      </c>
      <c r="CO11966" t="s">
        <v>4251</v>
      </c>
      <c r="CP11966" t="s">
        <v>4252</v>
      </c>
      <c r="CQ11966" t="s">
        <v>4253</v>
      </c>
      <c r="CR11966">
        <v>498.12287620450547</v>
      </c>
    </row>
    <row r="11967" spans="1:96" x14ac:dyDescent="0.4">
      <c r="A11967" t="s">
        <v>147</v>
      </c>
      <c r="B11967">
        <v>83.019900000000007</v>
      </c>
      <c r="C11967" t="s">
        <v>1844</v>
      </c>
      <c r="D11967">
        <v>2</v>
      </c>
      <c r="E11967" t="s">
        <v>26</v>
      </c>
      <c r="F11967">
        <v>41.5</v>
      </c>
      <c r="G11967">
        <v>34</v>
      </c>
      <c r="H11967">
        <v>49</v>
      </c>
      <c r="I11967">
        <v>0</v>
      </c>
      <c r="J11967">
        <v>0</v>
      </c>
      <c r="K11967">
        <v>1</v>
      </c>
      <c r="L11967">
        <v>1</v>
      </c>
      <c r="M11967">
        <v>0.5</v>
      </c>
      <c r="N11967">
        <v>0.5</v>
      </c>
      <c r="O11967">
        <v>0.5</v>
      </c>
      <c r="P11967">
        <v>0</v>
      </c>
      <c r="Q11967">
        <v>1</v>
      </c>
      <c r="R11967">
        <v>0</v>
      </c>
      <c r="S11967">
        <v>0.5</v>
      </c>
      <c r="T11967">
        <v>0.5</v>
      </c>
      <c r="U11967">
        <v>0</v>
      </c>
      <c r="V11967">
        <v>1</v>
      </c>
      <c r="W11967">
        <v>0</v>
      </c>
      <c r="X11967">
        <v>0.5</v>
      </c>
      <c r="Y11967">
        <v>0.5</v>
      </c>
      <c r="Z11967">
        <v>1</v>
      </c>
      <c r="AA11967">
        <v>1</v>
      </c>
      <c r="AB11967">
        <v>0</v>
      </c>
      <c r="AC11967">
        <v>1</v>
      </c>
      <c r="AD11967">
        <v>0</v>
      </c>
      <c r="AE11967">
        <v>0</v>
      </c>
      <c r="AF11967">
        <v>0</v>
      </c>
      <c r="AG11967">
        <v>0</v>
      </c>
      <c r="AH11967">
        <v>1</v>
      </c>
      <c r="AI11967">
        <v>0</v>
      </c>
      <c r="AJ11967">
        <v>0</v>
      </c>
      <c r="AK11967">
        <v>0.5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.5</v>
      </c>
      <c r="AY11967">
        <v>0</v>
      </c>
      <c r="AZ11967">
        <v>0.5</v>
      </c>
      <c r="BA11967">
        <v>1</v>
      </c>
      <c r="BB11967">
        <v>0</v>
      </c>
      <c r="BC11967">
        <v>0</v>
      </c>
      <c r="BD11967">
        <v>0</v>
      </c>
      <c r="BE11967">
        <v>1</v>
      </c>
      <c r="BF11967">
        <v>0</v>
      </c>
      <c r="BG11967">
        <v>0</v>
      </c>
      <c r="BH11967">
        <v>1</v>
      </c>
      <c r="BI11967">
        <v>0</v>
      </c>
      <c r="BJ11967">
        <v>0</v>
      </c>
      <c r="BK11967">
        <v>1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2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 t="s">
        <v>141</v>
      </c>
      <c r="CH11967" t="s">
        <v>142</v>
      </c>
      <c r="CI11967">
        <v>0</v>
      </c>
      <c r="CK11967" t="s">
        <v>4262</v>
      </c>
      <c r="CL11967" t="s">
        <v>4254</v>
      </c>
      <c r="CM11967" t="s">
        <v>4249</v>
      </c>
      <c r="CN11967" t="s">
        <v>168</v>
      </c>
      <c r="CQ11967" t="s">
        <v>168</v>
      </c>
      <c r="CR11967">
        <v>497.12287620450547</v>
      </c>
    </row>
    <row r="11968" spans="1:96" x14ac:dyDescent="0.4">
      <c r="A11968" t="s">
        <v>148</v>
      </c>
      <c r="B11968">
        <v>83.019900000000007</v>
      </c>
      <c r="C11968" t="s">
        <v>1844</v>
      </c>
      <c r="D11968">
        <v>1</v>
      </c>
      <c r="E11968" t="s">
        <v>25</v>
      </c>
      <c r="F11968">
        <v>29</v>
      </c>
      <c r="G11968">
        <v>29</v>
      </c>
      <c r="H11968">
        <v>29</v>
      </c>
      <c r="I11968">
        <v>0</v>
      </c>
      <c r="J11968">
        <v>0</v>
      </c>
      <c r="K11968">
        <v>1</v>
      </c>
      <c r="L11968">
        <v>1</v>
      </c>
      <c r="M11968">
        <v>1</v>
      </c>
      <c r="N11968">
        <v>1</v>
      </c>
      <c r="O11968">
        <v>0</v>
      </c>
      <c r="P11968">
        <v>0</v>
      </c>
      <c r="Q11968">
        <v>1</v>
      </c>
      <c r="R11968">
        <v>0</v>
      </c>
      <c r="S11968">
        <v>1</v>
      </c>
      <c r="T11968">
        <v>1</v>
      </c>
      <c r="U11968">
        <v>0</v>
      </c>
      <c r="V11968">
        <v>0</v>
      </c>
      <c r="W11968">
        <v>0</v>
      </c>
      <c r="X11968">
        <v>1</v>
      </c>
      <c r="Y11968">
        <v>1</v>
      </c>
      <c r="Z11968">
        <v>1</v>
      </c>
      <c r="AA11968">
        <v>1</v>
      </c>
      <c r="AB11968">
        <v>0</v>
      </c>
      <c r="AC11968">
        <v>1</v>
      </c>
      <c r="AD11968">
        <v>0</v>
      </c>
      <c r="AE11968">
        <v>0</v>
      </c>
      <c r="AF11968">
        <v>0</v>
      </c>
      <c r="AG11968">
        <v>0</v>
      </c>
      <c r="AH11968">
        <v>1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1</v>
      </c>
      <c r="BA11968">
        <v>1</v>
      </c>
      <c r="BB11968">
        <v>0</v>
      </c>
      <c r="BC11968">
        <v>0</v>
      </c>
      <c r="BD11968">
        <v>0</v>
      </c>
      <c r="BE11968">
        <v>1</v>
      </c>
      <c r="BF11968">
        <v>0</v>
      </c>
      <c r="BG11968">
        <v>0</v>
      </c>
      <c r="BH11968">
        <v>1</v>
      </c>
      <c r="BI11968">
        <v>0</v>
      </c>
      <c r="BJ11968">
        <v>0</v>
      </c>
      <c r="BK11968">
        <v>1</v>
      </c>
      <c r="BL11968">
        <v>0</v>
      </c>
      <c r="BM11968">
        <v>0</v>
      </c>
      <c r="BN11968">
        <v>1</v>
      </c>
      <c r="BO11968">
        <v>0</v>
      </c>
      <c r="BP11968">
        <v>0</v>
      </c>
      <c r="BQ11968">
        <v>2</v>
      </c>
      <c r="BR11968">
        <v>0</v>
      </c>
      <c r="BS11968">
        <v>0</v>
      </c>
      <c r="BT11968">
        <v>1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1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 t="s">
        <v>141</v>
      </c>
      <c r="CH11968" t="s">
        <v>142</v>
      </c>
      <c r="CI11968">
        <v>0</v>
      </c>
      <c r="CK11968" t="s">
        <v>146</v>
      </c>
      <c r="CL11968" t="s">
        <v>4254</v>
      </c>
      <c r="CM11968" t="s">
        <v>4244</v>
      </c>
      <c r="CR11968">
        <v>493.12287620450547</v>
      </c>
    </row>
    <row r="11969" spans="1:96" x14ac:dyDescent="0.4">
      <c r="A11969" t="s">
        <v>154</v>
      </c>
      <c r="B11969">
        <v>83.019900000000007</v>
      </c>
      <c r="C11969" t="s">
        <v>1844</v>
      </c>
      <c r="D11969">
        <v>6</v>
      </c>
      <c r="E11969" t="s">
        <v>21</v>
      </c>
      <c r="F11969">
        <v>44</v>
      </c>
      <c r="G11969">
        <v>32</v>
      </c>
      <c r="H11969">
        <v>56</v>
      </c>
      <c r="I11969">
        <v>0</v>
      </c>
      <c r="J11969">
        <v>0</v>
      </c>
      <c r="K11969">
        <v>1</v>
      </c>
      <c r="L11969">
        <v>1</v>
      </c>
      <c r="M11969">
        <v>0.33333333333333331</v>
      </c>
      <c r="N11969">
        <v>0.5</v>
      </c>
      <c r="O11969">
        <v>0.5</v>
      </c>
      <c r="P11969">
        <v>0</v>
      </c>
      <c r="Q11969">
        <v>1</v>
      </c>
      <c r="R11969">
        <v>0</v>
      </c>
      <c r="S11969">
        <v>0.1666666666666666</v>
      </c>
      <c r="T11969">
        <v>0.1666666666666666</v>
      </c>
      <c r="U11969">
        <v>0</v>
      </c>
      <c r="V11969">
        <v>0</v>
      </c>
      <c r="W11969">
        <v>0</v>
      </c>
      <c r="X11969">
        <v>0.1666666666666666</v>
      </c>
      <c r="Y11969">
        <v>0.33333333333333331</v>
      </c>
      <c r="Z11969">
        <v>0.33333333333333331</v>
      </c>
      <c r="AA11969">
        <v>1</v>
      </c>
      <c r="AB11969">
        <v>0</v>
      </c>
      <c r="AC11969">
        <v>1</v>
      </c>
      <c r="AD11969">
        <v>0</v>
      </c>
      <c r="AE11969">
        <v>0</v>
      </c>
      <c r="AF11969">
        <v>0</v>
      </c>
      <c r="AG11969">
        <v>0</v>
      </c>
      <c r="AH11969">
        <v>1</v>
      </c>
      <c r="AI11969">
        <v>0.1666666666666666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.66666666666666663</v>
      </c>
      <c r="AY11969">
        <v>1</v>
      </c>
      <c r="AZ11969">
        <v>0</v>
      </c>
      <c r="BA11969">
        <v>0</v>
      </c>
      <c r="BB11969">
        <v>0</v>
      </c>
      <c r="BC11969">
        <v>1</v>
      </c>
      <c r="BD11969">
        <v>3</v>
      </c>
      <c r="BE11969">
        <v>3</v>
      </c>
      <c r="BF11969">
        <v>1</v>
      </c>
      <c r="BG11969">
        <v>3</v>
      </c>
      <c r="BH11969">
        <v>3</v>
      </c>
      <c r="BI11969">
        <v>1</v>
      </c>
      <c r="BJ11969">
        <v>3</v>
      </c>
      <c r="BK11969">
        <v>3</v>
      </c>
      <c r="BL11969">
        <v>0</v>
      </c>
      <c r="BM11969">
        <v>1</v>
      </c>
      <c r="BN11969">
        <v>1</v>
      </c>
      <c r="BO11969">
        <v>1</v>
      </c>
      <c r="BP11969">
        <v>6</v>
      </c>
      <c r="BQ11969">
        <v>7</v>
      </c>
      <c r="BR11969">
        <v>1</v>
      </c>
      <c r="BS11969">
        <v>1</v>
      </c>
      <c r="BT11969">
        <v>1</v>
      </c>
      <c r="BU11969">
        <v>0</v>
      </c>
      <c r="BV11969">
        <v>0</v>
      </c>
      <c r="BW11969">
        <v>0</v>
      </c>
      <c r="BX11969">
        <v>0</v>
      </c>
      <c r="BY11969">
        <v>1</v>
      </c>
      <c r="BZ11969">
        <v>1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 t="s">
        <v>141</v>
      </c>
      <c r="CH11969" t="s">
        <v>142</v>
      </c>
      <c r="CI11969">
        <v>0</v>
      </c>
      <c r="CJ11969" t="s">
        <v>4243</v>
      </c>
      <c r="CK11969" t="s">
        <v>4262</v>
      </c>
      <c r="CM11969" t="s">
        <v>4249</v>
      </c>
      <c r="CN11969" t="s">
        <v>158</v>
      </c>
      <c r="CQ11969" t="s">
        <v>168</v>
      </c>
      <c r="CR11969">
        <v>489.12287620450547</v>
      </c>
    </row>
    <row r="11970" spans="1:96" x14ac:dyDescent="0.4">
      <c r="A11970" t="s">
        <v>159</v>
      </c>
      <c r="B11970">
        <v>83.019900000000007</v>
      </c>
      <c r="C11970" t="s">
        <v>1844</v>
      </c>
      <c r="D11970">
        <v>5</v>
      </c>
      <c r="E11970" t="s">
        <v>22</v>
      </c>
      <c r="F11970">
        <v>39.799999999999997</v>
      </c>
      <c r="G11970">
        <v>27</v>
      </c>
      <c r="H11970">
        <v>54</v>
      </c>
      <c r="I11970">
        <v>0</v>
      </c>
      <c r="J11970">
        <v>0</v>
      </c>
      <c r="K11970">
        <v>1</v>
      </c>
      <c r="L11970">
        <v>1</v>
      </c>
      <c r="M11970">
        <v>0.4</v>
      </c>
      <c r="N11970">
        <v>0.4</v>
      </c>
      <c r="O11970">
        <v>0.6</v>
      </c>
      <c r="P11970">
        <v>0</v>
      </c>
      <c r="Q11970">
        <v>1</v>
      </c>
      <c r="R11970">
        <v>0</v>
      </c>
      <c r="S11970">
        <v>0.2</v>
      </c>
      <c r="T11970">
        <v>0.2</v>
      </c>
      <c r="U11970">
        <v>0</v>
      </c>
      <c r="V11970">
        <v>0</v>
      </c>
      <c r="W11970">
        <v>0</v>
      </c>
      <c r="X11970">
        <v>0.4</v>
      </c>
      <c r="Y11970">
        <v>0.2</v>
      </c>
      <c r="Z11970">
        <v>0.4</v>
      </c>
      <c r="AA11970">
        <v>1</v>
      </c>
      <c r="AB11970">
        <v>0</v>
      </c>
      <c r="AC11970">
        <v>1</v>
      </c>
      <c r="AD11970">
        <v>0</v>
      </c>
      <c r="AE11970">
        <v>0</v>
      </c>
      <c r="AF11970">
        <v>0</v>
      </c>
      <c r="AG11970">
        <v>0</v>
      </c>
      <c r="AH11970">
        <v>1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.6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1</v>
      </c>
      <c r="BE11970">
        <v>8</v>
      </c>
      <c r="BF11970">
        <v>0</v>
      </c>
      <c r="BG11970">
        <v>1</v>
      </c>
      <c r="BH11970">
        <v>8</v>
      </c>
      <c r="BI11970">
        <v>0</v>
      </c>
      <c r="BJ11970">
        <v>1</v>
      </c>
      <c r="BK11970">
        <v>8</v>
      </c>
      <c r="BL11970">
        <v>0</v>
      </c>
      <c r="BM11970">
        <v>1</v>
      </c>
      <c r="BN11970">
        <v>4</v>
      </c>
      <c r="BO11970">
        <v>0</v>
      </c>
      <c r="BP11970">
        <v>3</v>
      </c>
      <c r="BQ11970">
        <v>17</v>
      </c>
      <c r="BR11970">
        <v>0</v>
      </c>
      <c r="BS11970">
        <v>1</v>
      </c>
      <c r="BT11970">
        <v>4</v>
      </c>
      <c r="BU11970">
        <v>0</v>
      </c>
      <c r="BV11970">
        <v>0</v>
      </c>
      <c r="BW11970">
        <v>1</v>
      </c>
      <c r="BX11970">
        <v>0</v>
      </c>
      <c r="BY11970">
        <v>1</v>
      </c>
      <c r="BZ11970">
        <v>2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 t="s">
        <v>141</v>
      </c>
      <c r="CH11970" t="s">
        <v>142</v>
      </c>
      <c r="CI11970">
        <v>0</v>
      </c>
      <c r="CK11970" t="s">
        <v>4262</v>
      </c>
      <c r="CM11970" t="s">
        <v>4244</v>
      </c>
      <c r="CN11970" t="s">
        <v>158</v>
      </c>
      <c r="CQ11970" t="s">
        <v>4253</v>
      </c>
      <c r="CR11970">
        <v>489.12287620450547</v>
      </c>
    </row>
    <row r="11971" spans="1:96" x14ac:dyDescent="0.4">
      <c r="A11971" t="s">
        <v>138</v>
      </c>
      <c r="B11971">
        <v>83.020099999999999</v>
      </c>
      <c r="C11971" t="s">
        <v>1844</v>
      </c>
      <c r="D11971">
        <v>5</v>
      </c>
      <c r="E11971" t="s">
        <v>22</v>
      </c>
      <c r="F11971">
        <v>46</v>
      </c>
      <c r="G11971">
        <v>26</v>
      </c>
      <c r="H11971">
        <v>58</v>
      </c>
      <c r="I11971">
        <v>20000000</v>
      </c>
      <c r="J11971">
        <v>500000</v>
      </c>
      <c r="K11971">
        <v>1</v>
      </c>
      <c r="L11971">
        <v>1</v>
      </c>
      <c r="M11971">
        <v>0.2</v>
      </c>
      <c r="N11971">
        <v>0</v>
      </c>
      <c r="O11971">
        <v>1</v>
      </c>
      <c r="P11971">
        <v>0.2</v>
      </c>
      <c r="Q11971">
        <v>0.8</v>
      </c>
      <c r="R11971">
        <v>0</v>
      </c>
      <c r="S11971">
        <v>0.2</v>
      </c>
      <c r="T11971">
        <v>0.2</v>
      </c>
      <c r="U11971">
        <v>0</v>
      </c>
      <c r="V11971">
        <v>1</v>
      </c>
      <c r="W11971">
        <v>0</v>
      </c>
      <c r="X11971">
        <v>0</v>
      </c>
      <c r="Y11971">
        <v>0.2</v>
      </c>
      <c r="Z11971">
        <v>0.2</v>
      </c>
      <c r="AA11971">
        <v>1</v>
      </c>
      <c r="AB11971">
        <v>0</v>
      </c>
      <c r="AC11971">
        <v>1</v>
      </c>
      <c r="AD11971">
        <v>0</v>
      </c>
      <c r="AE11971">
        <v>0</v>
      </c>
      <c r="AF11971">
        <v>0.2</v>
      </c>
      <c r="AG11971">
        <v>0</v>
      </c>
      <c r="AH11971">
        <v>1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1</v>
      </c>
      <c r="AY11971">
        <v>1</v>
      </c>
      <c r="AZ11971">
        <v>0</v>
      </c>
      <c r="BA11971">
        <v>0</v>
      </c>
      <c r="BB11971">
        <v>0</v>
      </c>
      <c r="BC11971">
        <v>0</v>
      </c>
      <c r="BD11971">
        <v>1</v>
      </c>
      <c r="BE11971">
        <v>1</v>
      </c>
      <c r="BF11971">
        <v>0</v>
      </c>
      <c r="BG11971">
        <v>1</v>
      </c>
      <c r="BH11971">
        <v>1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2</v>
      </c>
      <c r="BQ11971">
        <v>2</v>
      </c>
      <c r="BR11971">
        <v>0</v>
      </c>
      <c r="BS11971">
        <v>0</v>
      </c>
      <c r="BT11971">
        <v>0</v>
      </c>
      <c r="BU11971">
        <v>0</v>
      </c>
      <c r="BV11971">
        <v>1</v>
      </c>
      <c r="BW11971">
        <v>1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 t="s">
        <v>141</v>
      </c>
      <c r="CH11971" t="s">
        <v>142</v>
      </c>
      <c r="CI11971">
        <v>0</v>
      </c>
      <c r="CM11971" t="s">
        <v>4263</v>
      </c>
      <c r="CN11971" t="s">
        <v>4255</v>
      </c>
      <c r="CO11971" t="s">
        <v>4256</v>
      </c>
      <c r="CP11971" t="s">
        <v>4257</v>
      </c>
      <c r="CQ11971" t="s">
        <v>4261</v>
      </c>
      <c r="CR11971">
        <v>485.12287620450547</v>
      </c>
    </row>
    <row r="11972" spans="1:96" x14ac:dyDescent="0.4">
      <c r="A11972" t="s">
        <v>143</v>
      </c>
      <c r="B11972">
        <v>83.020099999999999</v>
      </c>
      <c r="C11972" t="s">
        <v>1844</v>
      </c>
      <c r="D11972">
        <v>7</v>
      </c>
      <c r="E11972" t="s">
        <v>20</v>
      </c>
      <c r="F11972">
        <v>40.285714285714278</v>
      </c>
      <c r="G11972">
        <v>22</v>
      </c>
      <c r="H11972">
        <v>54</v>
      </c>
      <c r="I11972">
        <v>0</v>
      </c>
      <c r="J11972">
        <v>0</v>
      </c>
      <c r="K11972">
        <v>1</v>
      </c>
      <c r="L11972">
        <v>1</v>
      </c>
      <c r="M11972">
        <v>0.14285714285714279</v>
      </c>
      <c r="N11972">
        <v>0.2857142857142857</v>
      </c>
      <c r="O11972">
        <v>0.7142857142857143</v>
      </c>
      <c r="P11972">
        <v>0</v>
      </c>
      <c r="Q11972">
        <v>0.8571428571428571</v>
      </c>
      <c r="R11972">
        <v>0.14285714285714279</v>
      </c>
      <c r="S11972">
        <v>0.14285714285714279</v>
      </c>
      <c r="T11972">
        <v>0.14285714285714279</v>
      </c>
      <c r="U11972">
        <v>0</v>
      </c>
      <c r="V11972">
        <v>1</v>
      </c>
      <c r="W11972">
        <v>0</v>
      </c>
      <c r="X11972">
        <v>0.14285714285714279</v>
      </c>
      <c r="Y11972">
        <v>0.14285714285714279</v>
      </c>
      <c r="Z11972">
        <v>0.14285714285714279</v>
      </c>
      <c r="AA11972">
        <v>1</v>
      </c>
      <c r="AB11972">
        <v>0.14285714285714279</v>
      </c>
      <c r="AC11972">
        <v>0.7142857142857143</v>
      </c>
      <c r="AD11972">
        <v>0</v>
      </c>
      <c r="AE11972">
        <v>0</v>
      </c>
      <c r="AF11972">
        <v>0</v>
      </c>
      <c r="AG11972">
        <v>0</v>
      </c>
      <c r="AH11972">
        <v>1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1</v>
      </c>
      <c r="AY11972">
        <v>1</v>
      </c>
      <c r="AZ11972">
        <v>0.2857142857142857</v>
      </c>
      <c r="BA11972">
        <v>1</v>
      </c>
      <c r="BB11972">
        <v>0</v>
      </c>
      <c r="BC11972">
        <v>1</v>
      </c>
      <c r="BD11972">
        <v>3</v>
      </c>
      <c r="BE11972">
        <v>7</v>
      </c>
      <c r="BF11972">
        <v>1</v>
      </c>
      <c r="BG11972">
        <v>3</v>
      </c>
      <c r="BH11972">
        <v>7</v>
      </c>
      <c r="BI11972">
        <v>1</v>
      </c>
      <c r="BJ11972">
        <v>3</v>
      </c>
      <c r="BK11972">
        <v>6</v>
      </c>
      <c r="BL11972">
        <v>1</v>
      </c>
      <c r="BM11972">
        <v>2</v>
      </c>
      <c r="BN11972">
        <v>4</v>
      </c>
      <c r="BO11972">
        <v>1</v>
      </c>
      <c r="BP11972">
        <v>5</v>
      </c>
      <c r="BQ11972">
        <v>12</v>
      </c>
      <c r="BR11972">
        <v>0</v>
      </c>
      <c r="BS11972">
        <v>0</v>
      </c>
      <c r="BT11972">
        <v>0</v>
      </c>
      <c r="BU11972">
        <v>1</v>
      </c>
      <c r="BV11972">
        <v>2</v>
      </c>
      <c r="BW11972">
        <v>4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 t="s">
        <v>141</v>
      </c>
      <c r="CH11972" t="s">
        <v>142</v>
      </c>
      <c r="CI11972">
        <v>0</v>
      </c>
      <c r="CK11972" t="s">
        <v>4248</v>
      </c>
      <c r="CL11972" t="s">
        <v>4254</v>
      </c>
      <c r="CM11972" t="s">
        <v>4260</v>
      </c>
      <c r="CN11972" t="s">
        <v>4255</v>
      </c>
      <c r="CQ11972" t="s">
        <v>4258</v>
      </c>
      <c r="CR11972">
        <v>480.12287620450547</v>
      </c>
    </row>
    <row r="11973" spans="1:96" x14ac:dyDescent="0.4">
      <c r="A11973" t="s">
        <v>145</v>
      </c>
      <c r="B11973">
        <v>83.020099999999999</v>
      </c>
      <c r="C11973" t="s">
        <v>1844</v>
      </c>
      <c r="D11973">
        <v>7</v>
      </c>
      <c r="E11973" t="s">
        <v>20</v>
      </c>
      <c r="F11973">
        <v>36.857142857142847</v>
      </c>
      <c r="G11973">
        <v>23</v>
      </c>
      <c r="H11973">
        <v>55</v>
      </c>
      <c r="I11973">
        <v>20000000</v>
      </c>
      <c r="J11973">
        <v>500000</v>
      </c>
      <c r="K11973">
        <v>1</v>
      </c>
      <c r="L11973">
        <v>1</v>
      </c>
      <c r="M11973">
        <v>0.2857142857142857</v>
      </c>
      <c r="N11973">
        <v>0.7142857142857143</v>
      </c>
      <c r="O11973">
        <v>0.2857142857142857</v>
      </c>
      <c r="P11973">
        <v>0.14285714285714279</v>
      </c>
      <c r="Q11973">
        <v>0.8571428571428571</v>
      </c>
      <c r="R11973">
        <v>0</v>
      </c>
      <c r="S11973">
        <v>0.14285714285714279</v>
      </c>
      <c r="T11973">
        <v>0.14285714285714279</v>
      </c>
      <c r="U11973">
        <v>0</v>
      </c>
      <c r="V11973">
        <v>1</v>
      </c>
      <c r="W11973">
        <v>0</v>
      </c>
      <c r="X11973">
        <v>0.14285714285714279</v>
      </c>
      <c r="Y11973">
        <v>0.14285714285714279</v>
      </c>
      <c r="Z11973">
        <v>0.2857142857142857</v>
      </c>
      <c r="AA11973">
        <v>1</v>
      </c>
      <c r="AB11973">
        <v>0.14285714285714279</v>
      </c>
      <c r="AC11973">
        <v>0.8571428571428571</v>
      </c>
      <c r="AD11973">
        <v>0</v>
      </c>
      <c r="AE11973">
        <v>0</v>
      </c>
      <c r="AF11973">
        <v>0.14285714285714279</v>
      </c>
      <c r="AG11973">
        <v>0</v>
      </c>
      <c r="AH11973">
        <v>1</v>
      </c>
      <c r="AI11973">
        <v>0</v>
      </c>
      <c r="AJ11973">
        <v>0.2857142857142857</v>
      </c>
      <c r="AK11973">
        <v>0</v>
      </c>
      <c r="AL11973">
        <v>0</v>
      </c>
      <c r="AM11973">
        <v>0.14285714285714279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.5714285714285714</v>
      </c>
      <c r="AY11973">
        <v>0</v>
      </c>
      <c r="AZ11973">
        <v>0.2857142857142857</v>
      </c>
      <c r="BA11973">
        <v>1</v>
      </c>
      <c r="BB11973">
        <v>0</v>
      </c>
      <c r="BC11973">
        <v>0</v>
      </c>
      <c r="BD11973">
        <v>3</v>
      </c>
      <c r="BE11973">
        <v>7</v>
      </c>
      <c r="BF11973">
        <v>0</v>
      </c>
      <c r="BG11973">
        <v>3</v>
      </c>
      <c r="BH11973">
        <v>6</v>
      </c>
      <c r="BI11973">
        <v>0</v>
      </c>
      <c r="BJ11973">
        <v>2</v>
      </c>
      <c r="BK11973">
        <v>5</v>
      </c>
      <c r="BL11973">
        <v>0</v>
      </c>
      <c r="BM11973">
        <v>1</v>
      </c>
      <c r="BN11973">
        <v>2</v>
      </c>
      <c r="BO11973">
        <v>1</v>
      </c>
      <c r="BP11973">
        <v>5</v>
      </c>
      <c r="BQ11973">
        <v>11</v>
      </c>
      <c r="BR11973">
        <v>0</v>
      </c>
      <c r="BS11973">
        <v>2</v>
      </c>
      <c r="BT11973">
        <v>4</v>
      </c>
      <c r="BU11973">
        <v>0</v>
      </c>
      <c r="BV11973">
        <v>1</v>
      </c>
      <c r="BW11973">
        <v>2</v>
      </c>
      <c r="BX11973">
        <v>0</v>
      </c>
      <c r="BY11973">
        <v>0</v>
      </c>
      <c r="BZ11973">
        <v>1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 t="s">
        <v>141</v>
      </c>
      <c r="CH11973" t="s">
        <v>142</v>
      </c>
      <c r="CI11973">
        <v>0</v>
      </c>
      <c r="CK11973" t="s">
        <v>146</v>
      </c>
      <c r="CL11973" t="s">
        <v>4254</v>
      </c>
      <c r="CM11973" t="s">
        <v>4263</v>
      </c>
      <c r="CN11973" t="s">
        <v>158</v>
      </c>
      <c r="CO11973" t="s">
        <v>4256</v>
      </c>
      <c r="CP11973" t="s">
        <v>4257</v>
      </c>
      <c r="CQ11973" t="s">
        <v>4250</v>
      </c>
      <c r="CR11973">
        <v>484.12287620450547</v>
      </c>
    </row>
    <row r="11974" spans="1:96" x14ac:dyDescent="0.4">
      <c r="A11974" t="s">
        <v>147</v>
      </c>
      <c r="B11974">
        <v>83.020099999999999</v>
      </c>
      <c r="C11974" t="s">
        <v>1844</v>
      </c>
      <c r="D11974">
        <v>3</v>
      </c>
      <c r="E11974" t="s">
        <v>24</v>
      </c>
      <c r="F11974">
        <v>41</v>
      </c>
      <c r="G11974">
        <v>35</v>
      </c>
      <c r="H11974">
        <v>44</v>
      </c>
      <c r="I11974">
        <v>20000000</v>
      </c>
      <c r="J11974">
        <v>500000</v>
      </c>
      <c r="K11974">
        <v>0.66666666666666663</v>
      </c>
      <c r="L11974">
        <v>0.66666666666666663</v>
      </c>
      <c r="M11974">
        <v>0.33333333333333331</v>
      </c>
      <c r="N11974">
        <v>0</v>
      </c>
      <c r="O11974">
        <v>1</v>
      </c>
      <c r="P11974">
        <v>0.33333333333333331</v>
      </c>
      <c r="Q11974">
        <v>0.33333333333333331</v>
      </c>
      <c r="R11974">
        <v>0.33333333333333331</v>
      </c>
      <c r="S11974">
        <v>0.33333333333333331</v>
      </c>
      <c r="T11974">
        <v>0.33333333333333331</v>
      </c>
      <c r="U11974">
        <v>0</v>
      </c>
      <c r="V11974">
        <v>0.66666666666666663</v>
      </c>
      <c r="W11974">
        <v>0</v>
      </c>
      <c r="X11974">
        <v>0</v>
      </c>
      <c r="Y11974">
        <v>0.33333333333333331</v>
      </c>
      <c r="Z11974">
        <v>0.33333333333333331</v>
      </c>
      <c r="AA11974">
        <v>1</v>
      </c>
      <c r="AB11974">
        <v>0</v>
      </c>
      <c r="AC11974">
        <v>0.66666666666666663</v>
      </c>
      <c r="AD11974">
        <v>0</v>
      </c>
      <c r="AE11974">
        <v>0</v>
      </c>
      <c r="AF11974">
        <v>0.33333333333333331</v>
      </c>
      <c r="AG11974">
        <v>0</v>
      </c>
      <c r="AH11974">
        <v>1</v>
      </c>
      <c r="AI11974">
        <v>0</v>
      </c>
      <c r="AJ11974">
        <v>0.33333333333333331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.33333333333333331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2</v>
      </c>
      <c r="BF11974">
        <v>0</v>
      </c>
      <c r="BG11974">
        <v>0</v>
      </c>
      <c r="BH11974">
        <v>2</v>
      </c>
      <c r="BI11974">
        <v>0</v>
      </c>
      <c r="BJ11974">
        <v>0</v>
      </c>
      <c r="BK11974">
        <v>1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3</v>
      </c>
      <c r="BR11974">
        <v>0</v>
      </c>
      <c r="BS11974">
        <v>0</v>
      </c>
      <c r="BT11974">
        <v>1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 t="s">
        <v>141</v>
      </c>
      <c r="CH11974" t="s">
        <v>142</v>
      </c>
      <c r="CI11974">
        <v>0</v>
      </c>
      <c r="CM11974" t="s">
        <v>4264</v>
      </c>
      <c r="CN11974" t="s">
        <v>4250</v>
      </c>
      <c r="CO11974" t="s">
        <v>4256</v>
      </c>
      <c r="CP11974" t="s">
        <v>4257</v>
      </c>
      <c r="CQ11974" t="s">
        <v>4261</v>
      </c>
      <c r="CR11974">
        <v>497.12287620450547</v>
      </c>
    </row>
    <row r="11975" spans="1:96" x14ac:dyDescent="0.4">
      <c r="A11975" t="s">
        <v>148</v>
      </c>
      <c r="B11975">
        <v>83.020099999999999</v>
      </c>
      <c r="C11975" t="s">
        <v>1844</v>
      </c>
      <c r="D11975">
        <v>4</v>
      </c>
      <c r="E11975" t="s">
        <v>23</v>
      </c>
      <c r="F11975">
        <v>38.5</v>
      </c>
      <c r="G11975">
        <v>30</v>
      </c>
      <c r="H11975">
        <v>53</v>
      </c>
      <c r="I11975">
        <v>0</v>
      </c>
      <c r="J11975">
        <v>0</v>
      </c>
      <c r="K11975">
        <v>1</v>
      </c>
      <c r="L11975">
        <v>1</v>
      </c>
      <c r="M11975">
        <v>0.25</v>
      </c>
      <c r="N11975">
        <v>0.5</v>
      </c>
      <c r="O11975">
        <v>0.5</v>
      </c>
      <c r="P11975">
        <v>0</v>
      </c>
      <c r="Q11975">
        <v>1</v>
      </c>
      <c r="R11975">
        <v>0</v>
      </c>
      <c r="S11975">
        <v>0.25</v>
      </c>
      <c r="T11975">
        <v>0.25</v>
      </c>
      <c r="U11975">
        <v>0</v>
      </c>
      <c r="V11975">
        <v>0</v>
      </c>
      <c r="W11975">
        <v>0</v>
      </c>
      <c r="X11975">
        <v>0</v>
      </c>
      <c r="Y11975">
        <v>0.25</v>
      </c>
      <c r="Z11975">
        <v>0.25</v>
      </c>
      <c r="AA11975">
        <v>1</v>
      </c>
      <c r="AB11975">
        <v>0</v>
      </c>
      <c r="AC11975">
        <v>1</v>
      </c>
      <c r="AD11975">
        <v>0</v>
      </c>
      <c r="AE11975">
        <v>0</v>
      </c>
      <c r="AF11975">
        <v>0</v>
      </c>
      <c r="AG11975">
        <v>0</v>
      </c>
      <c r="AH11975">
        <v>1</v>
      </c>
      <c r="AI11975">
        <v>0</v>
      </c>
      <c r="AJ11975">
        <v>0.25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1</v>
      </c>
      <c r="AY11975">
        <v>1</v>
      </c>
      <c r="AZ11975">
        <v>0.25</v>
      </c>
      <c r="BA11975">
        <v>1</v>
      </c>
      <c r="BB11975">
        <v>0</v>
      </c>
      <c r="BC11975">
        <v>0</v>
      </c>
      <c r="BD11975">
        <v>0</v>
      </c>
      <c r="BE11975">
        <v>3</v>
      </c>
      <c r="BF11975">
        <v>0</v>
      </c>
      <c r="BG11975">
        <v>0</v>
      </c>
      <c r="BH11975">
        <v>3</v>
      </c>
      <c r="BI11975">
        <v>0</v>
      </c>
      <c r="BJ11975">
        <v>0</v>
      </c>
      <c r="BK11975">
        <v>2</v>
      </c>
      <c r="BL11975">
        <v>0</v>
      </c>
      <c r="BM11975">
        <v>0</v>
      </c>
      <c r="BN11975">
        <v>1</v>
      </c>
      <c r="BO11975">
        <v>0</v>
      </c>
      <c r="BP11975">
        <v>1</v>
      </c>
      <c r="BQ11975">
        <v>5</v>
      </c>
      <c r="BR11975">
        <v>0</v>
      </c>
      <c r="BS11975">
        <v>0</v>
      </c>
      <c r="BT11975">
        <v>1</v>
      </c>
      <c r="BU11975">
        <v>0</v>
      </c>
      <c r="BV11975">
        <v>0</v>
      </c>
      <c r="BW11975">
        <v>1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 t="s">
        <v>141</v>
      </c>
      <c r="CH11975" t="s">
        <v>142</v>
      </c>
      <c r="CI11975">
        <v>0</v>
      </c>
      <c r="CK11975" t="s">
        <v>4262</v>
      </c>
      <c r="CL11975" t="s">
        <v>4259</v>
      </c>
      <c r="CM11975" t="s">
        <v>4249</v>
      </c>
      <c r="CN11975" t="s">
        <v>4255</v>
      </c>
      <c r="CQ11975" t="s">
        <v>168</v>
      </c>
      <c r="CR11975">
        <v>496.12287620450547</v>
      </c>
    </row>
    <row r="11976" spans="1:96" x14ac:dyDescent="0.4">
      <c r="A11976" t="s">
        <v>154</v>
      </c>
      <c r="B11976">
        <v>83.020099999999999</v>
      </c>
      <c r="C11976" t="s">
        <v>1844</v>
      </c>
      <c r="D11976">
        <v>3</v>
      </c>
      <c r="E11976" t="s">
        <v>24</v>
      </c>
      <c r="F11976">
        <v>49.666666666666657</v>
      </c>
      <c r="G11976">
        <v>44</v>
      </c>
      <c r="H11976">
        <v>54</v>
      </c>
      <c r="I11976">
        <v>20000000</v>
      </c>
      <c r="J11976">
        <v>500000</v>
      </c>
      <c r="K11976">
        <v>1</v>
      </c>
      <c r="L11976">
        <v>1</v>
      </c>
      <c r="M11976">
        <v>0.66666666666666663</v>
      </c>
      <c r="N11976">
        <v>0.33333333333333331</v>
      </c>
      <c r="O11976">
        <v>0.66666666666666674</v>
      </c>
      <c r="P11976">
        <v>0.33333333333333331</v>
      </c>
      <c r="Q11976">
        <v>0.66666666666666663</v>
      </c>
      <c r="R11976">
        <v>0</v>
      </c>
      <c r="S11976">
        <v>0.33333333333333331</v>
      </c>
      <c r="T11976">
        <v>0.33333333333333331</v>
      </c>
      <c r="U11976">
        <v>0</v>
      </c>
      <c r="V11976">
        <v>0</v>
      </c>
      <c r="W11976">
        <v>0</v>
      </c>
      <c r="X11976">
        <v>0</v>
      </c>
      <c r="Y11976">
        <v>0.66666666666666663</v>
      </c>
      <c r="Z11976">
        <v>0.66666666666666663</v>
      </c>
      <c r="AA11976">
        <v>1</v>
      </c>
      <c r="AB11976">
        <v>0</v>
      </c>
      <c r="AC11976">
        <v>1</v>
      </c>
      <c r="AD11976">
        <v>0</v>
      </c>
      <c r="AE11976">
        <v>0</v>
      </c>
      <c r="AF11976">
        <v>0.33333333333333331</v>
      </c>
      <c r="AG11976">
        <v>0</v>
      </c>
      <c r="AH11976">
        <v>1</v>
      </c>
      <c r="AI11976">
        <v>0.33333333333333331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.33333333333333331</v>
      </c>
      <c r="AT11976">
        <v>0</v>
      </c>
      <c r="AU11976">
        <v>0</v>
      </c>
      <c r="AV11976">
        <v>0</v>
      </c>
      <c r="AW11976">
        <v>0</v>
      </c>
      <c r="AX11976">
        <v>0.66666666666666663</v>
      </c>
      <c r="AY11976">
        <v>1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3</v>
      </c>
      <c r="BF11976">
        <v>0</v>
      </c>
      <c r="BG11976">
        <v>0</v>
      </c>
      <c r="BH11976">
        <v>3</v>
      </c>
      <c r="BI11976">
        <v>0</v>
      </c>
      <c r="BJ11976">
        <v>0</v>
      </c>
      <c r="BK11976">
        <v>3</v>
      </c>
      <c r="BL11976">
        <v>0</v>
      </c>
      <c r="BM11976">
        <v>0</v>
      </c>
      <c r="BN11976">
        <v>1</v>
      </c>
      <c r="BO11976">
        <v>0</v>
      </c>
      <c r="BP11976">
        <v>1</v>
      </c>
      <c r="BQ11976">
        <v>7</v>
      </c>
      <c r="BR11976">
        <v>0</v>
      </c>
      <c r="BS11976">
        <v>0</v>
      </c>
      <c r="BT11976">
        <v>1</v>
      </c>
      <c r="BU11976">
        <v>0</v>
      </c>
      <c r="BV11976">
        <v>0</v>
      </c>
      <c r="BW11976">
        <v>1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 t="s">
        <v>141</v>
      </c>
      <c r="CH11976" t="s">
        <v>142</v>
      </c>
      <c r="CI11976">
        <v>0</v>
      </c>
      <c r="CJ11976" t="s">
        <v>4243</v>
      </c>
      <c r="CK11976" t="s">
        <v>4248</v>
      </c>
      <c r="CM11976" t="s">
        <v>4264</v>
      </c>
      <c r="CN11976" t="s">
        <v>158</v>
      </c>
      <c r="CO11976" t="s">
        <v>4256</v>
      </c>
      <c r="CP11976" t="s">
        <v>4257</v>
      </c>
      <c r="CQ11976" t="s">
        <v>4258</v>
      </c>
      <c r="CR11976">
        <v>489.12287620450547</v>
      </c>
    </row>
    <row r="11977" spans="1:96" x14ac:dyDescent="0.4">
      <c r="A11977" t="s">
        <v>159</v>
      </c>
      <c r="B11977">
        <v>83.020099999999999</v>
      </c>
      <c r="C11977" t="s">
        <v>1844</v>
      </c>
      <c r="D11977">
        <v>2</v>
      </c>
      <c r="E11977" t="s">
        <v>26</v>
      </c>
      <c r="F11977">
        <v>41.5</v>
      </c>
      <c r="G11977">
        <v>35</v>
      </c>
      <c r="H11977">
        <v>48</v>
      </c>
      <c r="I11977">
        <v>20000000</v>
      </c>
      <c r="J11977">
        <v>500000</v>
      </c>
      <c r="K11977">
        <v>1</v>
      </c>
      <c r="L11977">
        <v>1</v>
      </c>
      <c r="M11977">
        <v>0.5</v>
      </c>
      <c r="N11977">
        <v>0.5</v>
      </c>
      <c r="O11977">
        <v>0.5</v>
      </c>
      <c r="P11977">
        <v>0.5</v>
      </c>
      <c r="Q11977">
        <v>0.5</v>
      </c>
      <c r="R11977">
        <v>0</v>
      </c>
      <c r="S11977">
        <v>0.5</v>
      </c>
      <c r="T11977">
        <v>0.5</v>
      </c>
      <c r="U11977">
        <v>0</v>
      </c>
      <c r="V11977">
        <v>0</v>
      </c>
      <c r="W11977">
        <v>0</v>
      </c>
      <c r="X11977">
        <v>0</v>
      </c>
      <c r="Y11977">
        <v>0.5</v>
      </c>
      <c r="Z11977">
        <v>1</v>
      </c>
      <c r="AA11977">
        <v>1</v>
      </c>
      <c r="AB11977">
        <v>0</v>
      </c>
      <c r="AC11977">
        <v>1</v>
      </c>
      <c r="AD11977">
        <v>0</v>
      </c>
      <c r="AE11977">
        <v>0</v>
      </c>
      <c r="AF11977">
        <v>0.5</v>
      </c>
      <c r="AG11977">
        <v>0</v>
      </c>
      <c r="AH11977">
        <v>1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.5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2</v>
      </c>
      <c r="BF11977">
        <v>0</v>
      </c>
      <c r="BG11977">
        <v>0</v>
      </c>
      <c r="BH11977">
        <v>2</v>
      </c>
      <c r="BI11977">
        <v>0</v>
      </c>
      <c r="BJ11977">
        <v>0</v>
      </c>
      <c r="BK11977">
        <v>1</v>
      </c>
      <c r="BL11977">
        <v>0</v>
      </c>
      <c r="BM11977">
        <v>0</v>
      </c>
      <c r="BN11977">
        <v>1</v>
      </c>
      <c r="BO11977">
        <v>0</v>
      </c>
      <c r="BP11977">
        <v>0</v>
      </c>
      <c r="BQ11977">
        <v>3</v>
      </c>
      <c r="BR11977">
        <v>0</v>
      </c>
      <c r="BS11977">
        <v>0</v>
      </c>
      <c r="BT11977">
        <v>1</v>
      </c>
      <c r="BU11977">
        <v>0</v>
      </c>
      <c r="BV11977">
        <v>0</v>
      </c>
      <c r="BW11977">
        <v>1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 t="s">
        <v>141</v>
      </c>
      <c r="CH11977" t="s">
        <v>142</v>
      </c>
      <c r="CI11977">
        <v>0</v>
      </c>
      <c r="CK11977" t="s">
        <v>4262</v>
      </c>
      <c r="CM11977" t="s">
        <v>4264</v>
      </c>
      <c r="CN11977" t="s">
        <v>168</v>
      </c>
      <c r="CO11977" t="s">
        <v>4256</v>
      </c>
      <c r="CP11977" t="s">
        <v>4257</v>
      </c>
      <c r="CQ11977" t="s">
        <v>168</v>
      </c>
      <c r="CR11977">
        <v>503.12287620450547</v>
      </c>
    </row>
    <row r="11978" spans="1:96" x14ac:dyDescent="0.4">
      <c r="A11978" t="s">
        <v>177</v>
      </c>
      <c r="B11978">
        <v>83.0214</v>
      </c>
      <c r="C11978" t="s">
        <v>1844</v>
      </c>
      <c r="D11978">
        <v>4</v>
      </c>
      <c r="E11978" t="s">
        <v>23</v>
      </c>
      <c r="F11978">
        <v>36.75</v>
      </c>
      <c r="G11978">
        <v>32</v>
      </c>
      <c r="H11978">
        <v>43</v>
      </c>
      <c r="I11978">
        <v>71000000</v>
      </c>
      <c r="J11978">
        <v>1775000</v>
      </c>
      <c r="K11978">
        <v>1</v>
      </c>
      <c r="L11978">
        <v>1</v>
      </c>
      <c r="M11978">
        <v>0.25</v>
      </c>
      <c r="N11978">
        <v>0</v>
      </c>
      <c r="O11978">
        <v>1</v>
      </c>
      <c r="P11978">
        <v>0.5</v>
      </c>
      <c r="Q11978">
        <v>0.5</v>
      </c>
      <c r="R11978">
        <v>0</v>
      </c>
      <c r="S11978">
        <v>0.25</v>
      </c>
      <c r="T11978">
        <v>0.25</v>
      </c>
      <c r="U11978">
        <v>0</v>
      </c>
      <c r="V11978">
        <v>1</v>
      </c>
      <c r="W11978">
        <v>0</v>
      </c>
      <c r="X11978">
        <v>0.25</v>
      </c>
      <c r="Y11978">
        <v>0.25</v>
      </c>
      <c r="Z11978">
        <v>0.75</v>
      </c>
      <c r="AA11978">
        <v>1</v>
      </c>
      <c r="AB11978">
        <v>0</v>
      </c>
      <c r="AC11978">
        <v>0.5</v>
      </c>
      <c r="AD11978">
        <v>0.25</v>
      </c>
      <c r="AE11978">
        <v>0</v>
      </c>
      <c r="AF11978">
        <v>0</v>
      </c>
      <c r="AG11978">
        <v>0.25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.25</v>
      </c>
      <c r="AY11978">
        <v>0</v>
      </c>
      <c r="AZ11978">
        <v>0.25</v>
      </c>
      <c r="BA11978">
        <v>1</v>
      </c>
      <c r="BB11978">
        <v>0</v>
      </c>
      <c r="BC11978">
        <v>0</v>
      </c>
      <c r="BD11978">
        <v>2</v>
      </c>
      <c r="BE11978">
        <v>2</v>
      </c>
      <c r="BF11978">
        <v>0</v>
      </c>
      <c r="BG11978">
        <v>2</v>
      </c>
      <c r="BH11978">
        <v>2</v>
      </c>
      <c r="BI11978">
        <v>0</v>
      </c>
      <c r="BJ11978">
        <v>2</v>
      </c>
      <c r="BK11978">
        <v>2</v>
      </c>
      <c r="BL11978">
        <v>0</v>
      </c>
      <c r="BM11978">
        <v>2</v>
      </c>
      <c r="BN11978">
        <v>2</v>
      </c>
      <c r="BO11978">
        <v>1</v>
      </c>
      <c r="BP11978">
        <v>4</v>
      </c>
      <c r="BQ11978">
        <v>4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1</v>
      </c>
      <c r="BZ11978">
        <v>1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 t="s">
        <v>141</v>
      </c>
      <c r="CH11978" t="s">
        <v>142</v>
      </c>
      <c r="CI11978">
        <v>0</v>
      </c>
      <c r="CL11978" t="s">
        <v>4259</v>
      </c>
      <c r="CM11978" t="s">
        <v>4249</v>
      </c>
      <c r="CN11978" t="s">
        <v>4250</v>
      </c>
      <c r="CO11978" t="s">
        <v>4251</v>
      </c>
      <c r="CP11978" t="s">
        <v>4252</v>
      </c>
      <c r="CQ11978" t="s">
        <v>4261</v>
      </c>
      <c r="CR11978">
        <v>502.12287620450547</v>
      </c>
    </row>
    <row r="11979" spans="1:96" x14ac:dyDescent="0.4">
      <c r="A11979" t="s">
        <v>149</v>
      </c>
      <c r="B11979">
        <v>83.0214</v>
      </c>
      <c r="C11979" t="s">
        <v>1844</v>
      </c>
      <c r="D11979">
        <v>6</v>
      </c>
      <c r="E11979" t="s">
        <v>21</v>
      </c>
      <c r="F11979">
        <v>42</v>
      </c>
      <c r="G11979">
        <v>31</v>
      </c>
      <c r="H11979">
        <v>58</v>
      </c>
      <c r="I11979">
        <v>21000000</v>
      </c>
      <c r="J11979">
        <v>525000</v>
      </c>
      <c r="K11979">
        <v>0.83333333333333337</v>
      </c>
      <c r="L11979">
        <v>0.83333333333333337</v>
      </c>
      <c r="M11979">
        <v>0.83333333333333337</v>
      </c>
      <c r="N11979">
        <v>0.66666666666666663</v>
      </c>
      <c r="O11979">
        <v>0.33333333333333331</v>
      </c>
      <c r="P11979">
        <v>0.1666666666666666</v>
      </c>
      <c r="Q11979">
        <v>0.66666666666666663</v>
      </c>
      <c r="R11979">
        <v>0.1666666666666666</v>
      </c>
      <c r="S11979">
        <v>0.1666666666666666</v>
      </c>
      <c r="T11979">
        <v>0.1666666666666666</v>
      </c>
      <c r="U11979">
        <v>0</v>
      </c>
      <c r="V11979">
        <v>1</v>
      </c>
      <c r="W11979">
        <v>0</v>
      </c>
      <c r="X11979">
        <v>0</v>
      </c>
      <c r="Y11979">
        <v>0.1666666666666666</v>
      </c>
      <c r="Z11979">
        <v>0.33333333333333331</v>
      </c>
      <c r="AA11979">
        <v>1</v>
      </c>
      <c r="AB11979">
        <v>0</v>
      </c>
      <c r="AC11979">
        <v>0.33333333333333331</v>
      </c>
      <c r="AD11979">
        <v>0.1666666666666666</v>
      </c>
      <c r="AE11979">
        <v>0</v>
      </c>
      <c r="AF11979">
        <v>0</v>
      </c>
      <c r="AG11979">
        <v>0</v>
      </c>
      <c r="AH11979">
        <v>0.1666666666666666</v>
      </c>
      <c r="AI11979">
        <v>0</v>
      </c>
      <c r="AJ11979">
        <v>0.1666666666666666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.33333333333333331</v>
      </c>
      <c r="AY11979">
        <v>0</v>
      </c>
      <c r="AZ11979">
        <v>0.1666666666666666</v>
      </c>
      <c r="BA11979">
        <v>0</v>
      </c>
      <c r="BB11979">
        <v>0</v>
      </c>
      <c r="BC11979">
        <v>0</v>
      </c>
      <c r="BD11979">
        <v>1</v>
      </c>
      <c r="BE11979">
        <v>5</v>
      </c>
      <c r="BF11979">
        <v>0</v>
      </c>
      <c r="BG11979">
        <v>1</v>
      </c>
      <c r="BH11979">
        <v>4</v>
      </c>
      <c r="BI11979">
        <v>0</v>
      </c>
      <c r="BJ11979">
        <v>0</v>
      </c>
      <c r="BK11979">
        <v>3</v>
      </c>
      <c r="BL11979">
        <v>0</v>
      </c>
      <c r="BM11979">
        <v>0</v>
      </c>
      <c r="BN11979">
        <v>2</v>
      </c>
      <c r="BO11979">
        <v>0</v>
      </c>
      <c r="BP11979">
        <v>1</v>
      </c>
      <c r="BQ11979">
        <v>9</v>
      </c>
      <c r="BR11979">
        <v>0</v>
      </c>
      <c r="BS11979">
        <v>0</v>
      </c>
      <c r="BT11979">
        <v>2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1</v>
      </c>
      <c r="CA11979">
        <v>0</v>
      </c>
      <c r="CB11979">
        <v>1</v>
      </c>
      <c r="CC11979">
        <v>2</v>
      </c>
      <c r="CD11979">
        <v>0</v>
      </c>
      <c r="CE11979">
        <v>0</v>
      </c>
      <c r="CF11979">
        <v>1</v>
      </c>
      <c r="CG11979" t="s">
        <v>141</v>
      </c>
      <c r="CH11979" t="s">
        <v>142</v>
      </c>
      <c r="CI11979">
        <v>0</v>
      </c>
      <c r="CK11979" t="s">
        <v>158</v>
      </c>
      <c r="CL11979" t="s">
        <v>4259</v>
      </c>
      <c r="CM11979" t="s">
        <v>4249</v>
      </c>
      <c r="CN11979" t="s">
        <v>4250</v>
      </c>
      <c r="CO11979" t="s">
        <v>4256</v>
      </c>
      <c r="CP11979" t="s">
        <v>4257</v>
      </c>
      <c r="CQ11979" t="s">
        <v>4250</v>
      </c>
      <c r="CR11979">
        <v>499.12287620450547</v>
      </c>
    </row>
    <row r="11980" spans="1:96" x14ac:dyDescent="0.4">
      <c r="A11980" t="s">
        <v>173</v>
      </c>
      <c r="B11980">
        <v>83.0214</v>
      </c>
      <c r="C11980" t="s">
        <v>1844</v>
      </c>
      <c r="D11980">
        <v>6</v>
      </c>
      <c r="E11980" t="s">
        <v>21</v>
      </c>
      <c r="F11980">
        <v>42.166666666666657</v>
      </c>
      <c r="G11980">
        <v>33</v>
      </c>
      <c r="H11980">
        <v>59</v>
      </c>
      <c r="I11980">
        <v>0</v>
      </c>
      <c r="J11980">
        <v>0</v>
      </c>
      <c r="K11980">
        <v>0.83333333333333337</v>
      </c>
      <c r="L11980">
        <v>0.83333333333333337</v>
      </c>
      <c r="M11980">
        <v>0.83333333333333337</v>
      </c>
      <c r="N11980">
        <v>0.5</v>
      </c>
      <c r="O11980">
        <v>0.5</v>
      </c>
      <c r="P11980">
        <v>0</v>
      </c>
      <c r="Q11980">
        <v>0.83333333333333337</v>
      </c>
      <c r="R11980">
        <v>0.1666666666666666</v>
      </c>
      <c r="S11980">
        <v>0.1666666666666666</v>
      </c>
      <c r="T11980">
        <v>0.1666666666666666</v>
      </c>
      <c r="U11980">
        <v>0</v>
      </c>
      <c r="V11980">
        <v>1</v>
      </c>
      <c r="W11980">
        <v>0</v>
      </c>
      <c r="X11980">
        <v>0</v>
      </c>
      <c r="Y11980">
        <v>0.1666666666666666</v>
      </c>
      <c r="Z11980">
        <v>0.33333333333333331</v>
      </c>
      <c r="AA11980">
        <v>1</v>
      </c>
      <c r="AB11980">
        <v>0</v>
      </c>
      <c r="AC11980">
        <v>0.33333333333333331</v>
      </c>
      <c r="AD11980">
        <v>0.1666666666666666</v>
      </c>
      <c r="AE11980">
        <v>0</v>
      </c>
      <c r="AF11980">
        <v>0</v>
      </c>
      <c r="AG11980">
        <v>0</v>
      </c>
      <c r="AH11980">
        <v>0.83333333333333337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1</v>
      </c>
      <c r="AY11980">
        <v>1</v>
      </c>
      <c r="AZ11980">
        <v>0</v>
      </c>
      <c r="BA11980">
        <v>0</v>
      </c>
      <c r="BB11980">
        <v>0</v>
      </c>
      <c r="BC11980">
        <v>0</v>
      </c>
      <c r="BD11980">
        <v>1</v>
      </c>
      <c r="BE11980">
        <v>6</v>
      </c>
      <c r="BF11980">
        <v>0</v>
      </c>
      <c r="BG11980">
        <v>1</v>
      </c>
      <c r="BH11980">
        <v>5</v>
      </c>
      <c r="BI11980">
        <v>0</v>
      </c>
      <c r="BJ11980">
        <v>1</v>
      </c>
      <c r="BK11980">
        <v>4</v>
      </c>
      <c r="BL11980">
        <v>0</v>
      </c>
      <c r="BM11980">
        <v>1</v>
      </c>
      <c r="BN11980">
        <v>3</v>
      </c>
      <c r="BO11980">
        <v>0</v>
      </c>
      <c r="BP11980">
        <v>2</v>
      </c>
      <c r="BQ11980">
        <v>10</v>
      </c>
      <c r="BR11980">
        <v>0</v>
      </c>
      <c r="BS11980">
        <v>1</v>
      </c>
      <c r="BT11980">
        <v>2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1</v>
      </c>
      <c r="CC11980">
        <v>3</v>
      </c>
      <c r="CD11980">
        <v>0</v>
      </c>
      <c r="CE11980">
        <v>0</v>
      </c>
      <c r="CF11980">
        <v>1</v>
      </c>
      <c r="CG11980" t="s">
        <v>141</v>
      </c>
      <c r="CH11980" t="s">
        <v>142</v>
      </c>
      <c r="CI11980">
        <v>0</v>
      </c>
      <c r="CK11980" t="s">
        <v>4262</v>
      </c>
      <c r="CM11980" t="s">
        <v>4249</v>
      </c>
      <c r="CN11980" t="s">
        <v>4255</v>
      </c>
      <c r="CQ11980" t="s">
        <v>168</v>
      </c>
      <c r="CR11980">
        <v>497.12287620450547</v>
      </c>
    </row>
    <row r="11981" spans="1:96" x14ac:dyDescent="0.4">
      <c r="A11981" t="s">
        <v>138</v>
      </c>
      <c r="B11981">
        <v>83.0214</v>
      </c>
      <c r="C11981" t="s">
        <v>1844</v>
      </c>
      <c r="D11981">
        <v>9</v>
      </c>
      <c r="E11981" t="s">
        <v>18</v>
      </c>
      <c r="F11981">
        <v>36.666666666666671</v>
      </c>
      <c r="G11981">
        <v>25</v>
      </c>
      <c r="H11981">
        <v>47</v>
      </c>
      <c r="I11981">
        <v>31000000</v>
      </c>
      <c r="J11981">
        <v>775000</v>
      </c>
      <c r="K11981">
        <v>1</v>
      </c>
      <c r="L11981">
        <v>1</v>
      </c>
      <c r="M11981">
        <v>1</v>
      </c>
      <c r="N11981">
        <v>0.66666666666666663</v>
      </c>
      <c r="O11981">
        <v>0.33333333333333331</v>
      </c>
      <c r="P11981">
        <v>0.1111111111111111</v>
      </c>
      <c r="Q11981">
        <v>0.88888888888888884</v>
      </c>
      <c r="R11981">
        <v>0</v>
      </c>
      <c r="S11981">
        <v>0.1111111111111111</v>
      </c>
      <c r="T11981">
        <v>0.1111111111111111</v>
      </c>
      <c r="U11981">
        <v>0</v>
      </c>
      <c r="V11981">
        <v>1</v>
      </c>
      <c r="W11981">
        <v>0</v>
      </c>
      <c r="X11981">
        <v>0.1111111111111111</v>
      </c>
      <c r="Y11981">
        <v>0.1111111111111111</v>
      </c>
      <c r="Z11981">
        <v>0.22222222222222221</v>
      </c>
      <c r="AA11981">
        <v>1</v>
      </c>
      <c r="AB11981">
        <v>0.22222222222222221</v>
      </c>
      <c r="AC11981">
        <v>0.33333333333333331</v>
      </c>
      <c r="AD11981">
        <v>0.44444444444444442</v>
      </c>
      <c r="AE11981">
        <v>0</v>
      </c>
      <c r="AF11981">
        <v>0</v>
      </c>
      <c r="AG11981">
        <v>0.1111111111111111</v>
      </c>
      <c r="AH11981">
        <v>0.88888888888888884</v>
      </c>
      <c r="AI11981">
        <v>0</v>
      </c>
      <c r="AJ11981">
        <v>0.22222222222222221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.88888888888888884</v>
      </c>
      <c r="AY11981">
        <v>1</v>
      </c>
      <c r="AZ11981">
        <v>0.22222222222222221</v>
      </c>
      <c r="BA11981">
        <v>1</v>
      </c>
      <c r="BB11981">
        <v>0</v>
      </c>
      <c r="BC11981">
        <v>0</v>
      </c>
      <c r="BD11981">
        <v>2</v>
      </c>
      <c r="BE11981">
        <v>6</v>
      </c>
      <c r="BF11981">
        <v>0</v>
      </c>
      <c r="BG11981">
        <v>2</v>
      </c>
      <c r="BH11981">
        <v>6</v>
      </c>
      <c r="BI11981">
        <v>0</v>
      </c>
      <c r="BJ11981">
        <v>2</v>
      </c>
      <c r="BK11981">
        <v>5</v>
      </c>
      <c r="BL11981">
        <v>0</v>
      </c>
      <c r="BM11981">
        <v>1</v>
      </c>
      <c r="BN11981">
        <v>3</v>
      </c>
      <c r="BO11981">
        <v>0</v>
      </c>
      <c r="BP11981">
        <v>4</v>
      </c>
      <c r="BQ11981">
        <v>11</v>
      </c>
      <c r="BR11981">
        <v>0</v>
      </c>
      <c r="BS11981">
        <v>1</v>
      </c>
      <c r="BT11981">
        <v>4</v>
      </c>
      <c r="BU11981">
        <v>0</v>
      </c>
      <c r="BV11981">
        <v>1</v>
      </c>
      <c r="BW11981">
        <v>2</v>
      </c>
      <c r="BX11981">
        <v>0</v>
      </c>
      <c r="BY11981">
        <v>0</v>
      </c>
      <c r="BZ11981">
        <v>1</v>
      </c>
      <c r="CA11981">
        <v>0</v>
      </c>
      <c r="CB11981">
        <v>1</v>
      </c>
      <c r="CC11981">
        <v>2</v>
      </c>
      <c r="CD11981">
        <v>0</v>
      </c>
      <c r="CE11981">
        <v>1</v>
      </c>
      <c r="CF11981">
        <v>1</v>
      </c>
      <c r="CG11981" t="s">
        <v>141</v>
      </c>
      <c r="CH11981" t="s">
        <v>142</v>
      </c>
      <c r="CI11981">
        <v>0</v>
      </c>
      <c r="CK11981" t="s">
        <v>158</v>
      </c>
      <c r="CL11981" t="s">
        <v>4259</v>
      </c>
      <c r="CM11981" t="s">
        <v>4263</v>
      </c>
      <c r="CN11981" t="s">
        <v>4255</v>
      </c>
      <c r="CO11981" t="s">
        <v>4246</v>
      </c>
      <c r="CP11981" t="s">
        <v>4247</v>
      </c>
      <c r="CQ11981" t="s">
        <v>4250</v>
      </c>
      <c r="CR11981">
        <v>492.12287620450547</v>
      </c>
    </row>
    <row r="11982" spans="1:96" x14ac:dyDescent="0.4">
      <c r="A11982" t="s">
        <v>143</v>
      </c>
      <c r="B11982">
        <v>83.0214</v>
      </c>
      <c r="C11982" t="s">
        <v>1844</v>
      </c>
      <c r="D11982">
        <v>10</v>
      </c>
      <c r="E11982" t="s">
        <v>18</v>
      </c>
      <c r="F11982">
        <v>37.4</v>
      </c>
      <c r="G11982">
        <v>21</v>
      </c>
      <c r="H11982">
        <v>56</v>
      </c>
      <c r="I11982">
        <v>0</v>
      </c>
      <c r="J11982">
        <v>0</v>
      </c>
      <c r="K11982">
        <v>1</v>
      </c>
      <c r="L11982">
        <v>1</v>
      </c>
      <c r="M11982">
        <v>0.9</v>
      </c>
      <c r="N11982">
        <v>0.4</v>
      </c>
      <c r="O11982">
        <v>0.6</v>
      </c>
      <c r="P11982">
        <v>0</v>
      </c>
      <c r="Q11982">
        <v>0.9</v>
      </c>
      <c r="R11982">
        <v>0.1</v>
      </c>
      <c r="S11982">
        <v>0.2</v>
      </c>
      <c r="T11982">
        <v>0.2</v>
      </c>
      <c r="U11982">
        <v>0</v>
      </c>
      <c r="V11982">
        <v>1</v>
      </c>
      <c r="W11982">
        <v>0</v>
      </c>
      <c r="X11982">
        <v>0</v>
      </c>
      <c r="Y11982">
        <v>0.1</v>
      </c>
      <c r="Z11982">
        <v>0.2</v>
      </c>
      <c r="AA11982">
        <v>1</v>
      </c>
      <c r="AB11982">
        <v>0.2</v>
      </c>
      <c r="AC11982">
        <v>0.7</v>
      </c>
      <c r="AD11982">
        <v>0</v>
      </c>
      <c r="AE11982">
        <v>0</v>
      </c>
      <c r="AF11982">
        <v>0</v>
      </c>
      <c r="AG11982">
        <v>0</v>
      </c>
      <c r="AH11982">
        <v>0.9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.4</v>
      </c>
      <c r="AY11982">
        <v>0</v>
      </c>
      <c r="AZ11982">
        <v>0.1</v>
      </c>
      <c r="BA11982">
        <v>0</v>
      </c>
      <c r="BB11982">
        <v>0</v>
      </c>
      <c r="BC11982">
        <v>1</v>
      </c>
      <c r="BD11982">
        <v>2</v>
      </c>
      <c r="BE11982">
        <v>10</v>
      </c>
      <c r="BF11982">
        <v>1</v>
      </c>
      <c r="BG11982">
        <v>2</v>
      </c>
      <c r="BH11982">
        <v>10</v>
      </c>
      <c r="BI11982">
        <v>1</v>
      </c>
      <c r="BJ11982">
        <v>2</v>
      </c>
      <c r="BK11982">
        <v>9</v>
      </c>
      <c r="BL11982">
        <v>0</v>
      </c>
      <c r="BM11982">
        <v>1</v>
      </c>
      <c r="BN11982">
        <v>6</v>
      </c>
      <c r="BO11982">
        <v>2</v>
      </c>
      <c r="BP11982">
        <v>4</v>
      </c>
      <c r="BQ11982">
        <v>20</v>
      </c>
      <c r="BR11982">
        <v>0</v>
      </c>
      <c r="BS11982">
        <v>1</v>
      </c>
      <c r="BT11982">
        <v>5</v>
      </c>
      <c r="BU11982">
        <v>0</v>
      </c>
      <c r="BV11982">
        <v>1</v>
      </c>
      <c r="BW11982">
        <v>3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4</v>
      </c>
      <c r="CD11982">
        <v>0</v>
      </c>
      <c r="CE11982">
        <v>0</v>
      </c>
      <c r="CF11982">
        <v>4</v>
      </c>
      <c r="CG11982" t="s">
        <v>141</v>
      </c>
      <c r="CH11982" t="s">
        <v>142</v>
      </c>
      <c r="CI11982">
        <v>0</v>
      </c>
      <c r="CK11982" t="s">
        <v>4262</v>
      </c>
      <c r="CL11982" t="s">
        <v>4268</v>
      </c>
      <c r="CM11982" t="s">
        <v>4260</v>
      </c>
      <c r="CN11982" t="s">
        <v>168</v>
      </c>
      <c r="CQ11982" t="s">
        <v>4253</v>
      </c>
      <c r="CR11982">
        <v>485.12287620450547</v>
      </c>
    </row>
    <row r="11983" spans="1:96" x14ac:dyDescent="0.4">
      <c r="A11983" t="s">
        <v>145</v>
      </c>
      <c r="B11983">
        <v>83.0214</v>
      </c>
      <c r="C11983" t="s">
        <v>1844</v>
      </c>
      <c r="D11983">
        <v>1</v>
      </c>
      <c r="E11983" t="s">
        <v>25</v>
      </c>
      <c r="F11983">
        <v>32</v>
      </c>
      <c r="G11983">
        <v>32</v>
      </c>
      <c r="H11983">
        <v>32</v>
      </c>
      <c r="I11983">
        <v>0</v>
      </c>
      <c r="J11983">
        <v>0</v>
      </c>
      <c r="K11983">
        <v>1</v>
      </c>
      <c r="L11983">
        <v>1</v>
      </c>
      <c r="M11983">
        <v>1</v>
      </c>
      <c r="N11983">
        <v>1</v>
      </c>
      <c r="O11983">
        <v>0</v>
      </c>
      <c r="P11983">
        <v>0</v>
      </c>
      <c r="Q11983">
        <v>1</v>
      </c>
      <c r="R11983">
        <v>0</v>
      </c>
      <c r="S11983">
        <v>1</v>
      </c>
      <c r="T11983">
        <v>1</v>
      </c>
      <c r="U11983">
        <v>0</v>
      </c>
      <c r="V11983">
        <v>1</v>
      </c>
      <c r="W11983">
        <v>0</v>
      </c>
      <c r="X11983">
        <v>0</v>
      </c>
      <c r="Y11983">
        <v>1</v>
      </c>
      <c r="Z11983">
        <v>1</v>
      </c>
      <c r="AA11983">
        <v>1</v>
      </c>
      <c r="AB11983">
        <v>0</v>
      </c>
      <c r="AC11983">
        <v>0</v>
      </c>
      <c r="AD11983">
        <v>1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1</v>
      </c>
      <c r="AY11983">
        <v>1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5</v>
      </c>
      <c r="BF11983">
        <v>0</v>
      </c>
      <c r="BG11983">
        <v>0</v>
      </c>
      <c r="BH11983">
        <v>5</v>
      </c>
      <c r="BI11983">
        <v>0</v>
      </c>
      <c r="BJ11983">
        <v>0</v>
      </c>
      <c r="BK11983">
        <v>4</v>
      </c>
      <c r="BL11983">
        <v>0</v>
      </c>
      <c r="BM11983">
        <v>0</v>
      </c>
      <c r="BN11983">
        <v>1</v>
      </c>
      <c r="BO11983">
        <v>0</v>
      </c>
      <c r="BP11983">
        <v>0</v>
      </c>
      <c r="BQ11983">
        <v>10</v>
      </c>
      <c r="BR11983">
        <v>0</v>
      </c>
      <c r="BS11983">
        <v>0</v>
      </c>
      <c r="BT11983">
        <v>2</v>
      </c>
      <c r="BU11983">
        <v>0</v>
      </c>
      <c r="BV11983">
        <v>0</v>
      </c>
      <c r="BW11983">
        <v>2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1</v>
      </c>
      <c r="CD11983">
        <v>0</v>
      </c>
      <c r="CE11983">
        <v>0</v>
      </c>
      <c r="CF11983">
        <v>1</v>
      </c>
      <c r="CG11983" t="s">
        <v>141</v>
      </c>
      <c r="CH11983" t="s">
        <v>142</v>
      </c>
      <c r="CI11983">
        <v>0</v>
      </c>
      <c r="CK11983" t="s">
        <v>146</v>
      </c>
      <c r="CM11983" t="s">
        <v>4249</v>
      </c>
      <c r="CN11983" t="s">
        <v>4255</v>
      </c>
      <c r="CR11983">
        <v>494.12287620450547</v>
      </c>
    </row>
    <row r="11984" spans="1:96" x14ac:dyDescent="0.4">
      <c r="A11984" t="s">
        <v>148</v>
      </c>
      <c r="B11984">
        <v>83.021600000000007</v>
      </c>
      <c r="C11984" t="s">
        <v>1844</v>
      </c>
      <c r="D11984">
        <v>3</v>
      </c>
      <c r="E11984" t="s">
        <v>24</v>
      </c>
      <c r="F11984">
        <v>35.333333333333343</v>
      </c>
      <c r="G11984">
        <v>31</v>
      </c>
      <c r="H11984">
        <v>42</v>
      </c>
      <c r="I11984">
        <v>0</v>
      </c>
      <c r="J11984">
        <v>0</v>
      </c>
      <c r="K11984">
        <v>1</v>
      </c>
      <c r="L11984">
        <v>1</v>
      </c>
      <c r="M11984">
        <v>1</v>
      </c>
      <c r="N11984">
        <v>0.66666666666666663</v>
      </c>
      <c r="O11984">
        <v>0.33333333333333331</v>
      </c>
      <c r="P11984">
        <v>0</v>
      </c>
      <c r="Q11984">
        <v>1</v>
      </c>
      <c r="R11984">
        <v>0</v>
      </c>
      <c r="S11984">
        <v>0.33333333333333331</v>
      </c>
      <c r="T11984">
        <v>0.33333333333333331</v>
      </c>
      <c r="U11984">
        <v>0</v>
      </c>
      <c r="V11984">
        <v>0</v>
      </c>
      <c r="W11984">
        <v>0</v>
      </c>
      <c r="X11984">
        <v>0</v>
      </c>
      <c r="Y11984">
        <v>0.33333333333333331</v>
      </c>
      <c r="Z11984">
        <v>0.66666666666666663</v>
      </c>
      <c r="AA11984">
        <v>1</v>
      </c>
      <c r="AB11984">
        <v>0</v>
      </c>
      <c r="AC11984">
        <v>1</v>
      </c>
      <c r="AD11984">
        <v>0</v>
      </c>
      <c r="AE11984">
        <v>0</v>
      </c>
      <c r="AF11984">
        <v>0</v>
      </c>
      <c r="AG11984">
        <v>0</v>
      </c>
      <c r="AH11984">
        <v>0.66666666666666674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.66666666666666663</v>
      </c>
      <c r="AY11984">
        <v>1</v>
      </c>
      <c r="AZ11984">
        <v>0.66666666666666663</v>
      </c>
      <c r="BA11984">
        <v>1</v>
      </c>
      <c r="BB11984">
        <v>0</v>
      </c>
      <c r="BC11984">
        <v>1</v>
      </c>
      <c r="BD11984">
        <v>1</v>
      </c>
      <c r="BE11984">
        <v>2</v>
      </c>
      <c r="BF11984">
        <v>1</v>
      </c>
      <c r="BG11984">
        <v>1</v>
      </c>
      <c r="BH11984">
        <v>2</v>
      </c>
      <c r="BI11984">
        <v>1</v>
      </c>
      <c r="BJ11984">
        <v>1</v>
      </c>
      <c r="BK11984">
        <v>2</v>
      </c>
      <c r="BL11984">
        <v>0</v>
      </c>
      <c r="BM11984">
        <v>0</v>
      </c>
      <c r="BN11984">
        <v>1</v>
      </c>
      <c r="BO11984">
        <v>1</v>
      </c>
      <c r="BP11984">
        <v>1</v>
      </c>
      <c r="BQ11984">
        <v>3</v>
      </c>
      <c r="BR11984">
        <v>0</v>
      </c>
      <c r="BS11984">
        <v>0</v>
      </c>
      <c r="BT11984">
        <v>1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 t="s">
        <v>141</v>
      </c>
      <c r="CH11984" t="s">
        <v>142</v>
      </c>
      <c r="CI11984">
        <v>0</v>
      </c>
      <c r="CK11984" t="s">
        <v>158</v>
      </c>
      <c r="CL11984" t="s">
        <v>4254</v>
      </c>
      <c r="CM11984" t="s">
        <v>4249</v>
      </c>
      <c r="CN11984" t="s">
        <v>158</v>
      </c>
      <c r="CQ11984" t="s">
        <v>4250</v>
      </c>
      <c r="CR11984">
        <v>493.12287620450547</v>
      </c>
    </row>
    <row r="11985" spans="1:96" x14ac:dyDescent="0.4">
      <c r="A11985" t="s">
        <v>159</v>
      </c>
      <c r="B11985">
        <v>83.021600000000007</v>
      </c>
      <c r="C11985" t="s">
        <v>1844</v>
      </c>
      <c r="D11985">
        <v>2</v>
      </c>
      <c r="E11985" t="s">
        <v>26</v>
      </c>
      <c r="F11985">
        <v>39</v>
      </c>
      <c r="G11985">
        <v>34</v>
      </c>
      <c r="H11985">
        <v>44</v>
      </c>
      <c r="I11985">
        <v>0</v>
      </c>
      <c r="J11985">
        <v>0</v>
      </c>
      <c r="K11985">
        <v>1</v>
      </c>
      <c r="L11985">
        <v>1</v>
      </c>
      <c r="M11985">
        <v>0.5</v>
      </c>
      <c r="N11985">
        <v>0.5</v>
      </c>
      <c r="O11985">
        <v>0.5</v>
      </c>
      <c r="P11985">
        <v>0</v>
      </c>
      <c r="Q11985">
        <v>1</v>
      </c>
      <c r="R11985">
        <v>0</v>
      </c>
      <c r="S11985">
        <v>0.5</v>
      </c>
      <c r="T11985">
        <v>0.5</v>
      </c>
      <c r="U11985">
        <v>0</v>
      </c>
      <c r="V11985">
        <v>0</v>
      </c>
      <c r="W11985">
        <v>0.5</v>
      </c>
      <c r="X11985">
        <v>0</v>
      </c>
      <c r="Y11985">
        <v>0.5</v>
      </c>
      <c r="Z11985">
        <v>0.5</v>
      </c>
      <c r="AA11985">
        <v>1</v>
      </c>
      <c r="AB11985">
        <v>0</v>
      </c>
      <c r="AC11985">
        <v>0.5</v>
      </c>
      <c r="AD11985">
        <v>0</v>
      </c>
      <c r="AE11985">
        <v>0</v>
      </c>
      <c r="AF11985">
        <v>0</v>
      </c>
      <c r="AG11985">
        <v>0</v>
      </c>
      <c r="AH11985">
        <v>0.5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.5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1</v>
      </c>
      <c r="BF11985">
        <v>0</v>
      </c>
      <c r="BG11985">
        <v>0</v>
      </c>
      <c r="BH11985">
        <v>1</v>
      </c>
      <c r="BI11985">
        <v>0</v>
      </c>
      <c r="BJ11985">
        <v>0</v>
      </c>
      <c r="BK11985">
        <v>1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2</v>
      </c>
      <c r="BR11985">
        <v>0</v>
      </c>
      <c r="BS11985">
        <v>0</v>
      </c>
      <c r="BT11985">
        <v>1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1</v>
      </c>
      <c r="CD11985">
        <v>0</v>
      </c>
      <c r="CE11985">
        <v>0</v>
      </c>
      <c r="CF11985">
        <v>1</v>
      </c>
      <c r="CG11985" t="s">
        <v>141</v>
      </c>
      <c r="CH11985" t="s">
        <v>142</v>
      </c>
      <c r="CI11985">
        <v>0</v>
      </c>
      <c r="CK11985" t="s">
        <v>4262</v>
      </c>
      <c r="CM11985" t="s">
        <v>4249</v>
      </c>
      <c r="CN11985" t="s">
        <v>168</v>
      </c>
      <c r="CQ11985" t="s">
        <v>168</v>
      </c>
      <c r="CR11985">
        <v>499.12287620450547</v>
      </c>
    </row>
    <row r="11986" spans="1:96" x14ac:dyDescent="0.4">
      <c r="A11986" t="s">
        <v>149</v>
      </c>
      <c r="B11986">
        <v>83.021900000000002</v>
      </c>
      <c r="C11986" t="s">
        <v>1844</v>
      </c>
      <c r="D11986">
        <v>4</v>
      </c>
      <c r="E11986" t="s">
        <v>23</v>
      </c>
      <c r="F11986">
        <v>42</v>
      </c>
      <c r="G11986">
        <v>29</v>
      </c>
      <c r="H11986">
        <v>58</v>
      </c>
      <c r="I11986">
        <v>20000000</v>
      </c>
      <c r="J11986">
        <v>500000</v>
      </c>
      <c r="K11986">
        <v>1</v>
      </c>
      <c r="L11986">
        <v>1</v>
      </c>
      <c r="M11986">
        <v>0.25</v>
      </c>
      <c r="N11986">
        <v>0.75</v>
      </c>
      <c r="O11986">
        <v>0.25</v>
      </c>
      <c r="P11986">
        <v>0.25</v>
      </c>
      <c r="Q11986">
        <v>0.75</v>
      </c>
      <c r="R11986">
        <v>0</v>
      </c>
      <c r="S11986">
        <v>0.25</v>
      </c>
      <c r="T11986">
        <v>0.25</v>
      </c>
      <c r="U11986">
        <v>0</v>
      </c>
      <c r="V11986">
        <v>1</v>
      </c>
      <c r="W11986">
        <v>0</v>
      </c>
      <c r="X11986">
        <v>0</v>
      </c>
      <c r="Y11986">
        <v>0.25</v>
      </c>
      <c r="Z11986">
        <v>0.5</v>
      </c>
      <c r="AA11986">
        <v>1</v>
      </c>
      <c r="AB11986">
        <v>0</v>
      </c>
      <c r="AC11986">
        <v>1</v>
      </c>
      <c r="AD11986">
        <v>0</v>
      </c>
      <c r="AE11986">
        <v>0</v>
      </c>
      <c r="AF11986">
        <v>0.25</v>
      </c>
      <c r="AG11986">
        <v>0</v>
      </c>
      <c r="AH11986">
        <v>1</v>
      </c>
      <c r="AI11986">
        <v>0</v>
      </c>
      <c r="AJ11986">
        <v>0.25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.25</v>
      </c>
      <c r="BA11986">
        <v>0</v>
      </c>
      <c r="BB11986">
        <v>0</v>
      </c>
      <c r="BC11986">
        <v>0</v>
      </c>
      <c r="BD11986">
        <v>1</v>
      </c>
      <c r="BE11986">
        <v>1</v>
      </c>
      <c r="BF11986">
        <v>0</v>
      </c>
      <c r="BG11986">
        <v>1</v>
      </c>
      <c r="BH11986">
        <v>1</v>
      </c>
      <c r="BI11986">
        <v>0</v>
      </c>
      <c r="BJ11986">
        <v>1</v>
      </c>
      <c r="BK11986">
        <v>1</v>
      </c>
      <c r="BL11986">
        <v>0</v>
      </c>
      <c r="BM11986">
        <v>1</v>
      </c>
      <c r="BN11986">
        <v>1</v>
      </c>
      <c r="BO11986">
        <v>0</v>
      </c>
      <c r="BP11986">
        <v>2</v>
      </c>
      <c r="BQ11986">
        <v>2</v>
      </c>
      <c r="BR11986">
        <v>0</v>
      </c>
      <c r="BS11986">
        <v>1</v>
      </c>
      <c r="BT11986">
        <v>1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 t="s">
        <v>141</v>
      </c>
      <c r="CH11986" t="s">
        <v>142</v>
      </c>
      <c r="CI11986">
        <v>0</v>
      </c>
      <c r="CK11986" t="s">
        <v>146</v>
      </c>
      <c r="CL11986" t="s">
        <v>4259</v>
      </c>
      <c r="CM11986" t="s">
        <v>4244</v>
      </c>
      <c r="CO11986" t="s">
        <v>4256</v>
      </c>
      <c r="CP11986" t="s">
        <v>4257</v>
      </c>
      <c r="CQ11986" t="s">
        <v>4250</v>
      </c>
      <c r="CR11986">
        <v>497.12287620450547</v>
      </c>
    </row>
    <row r="11987" spans="1:96" x14ac:dyDescent="0.4">
      <c r="A11987" t="s">
        <v>173</v>
      </c>
      <c r="B11987">
        <v>83.021900000000002</v>
      </c>
      <c r="C11987" t="s">
        <v>1844</v>
      </c>
      <c r="D11987">
        <v>1</v>
      </c>
      <c r="E11987" t="s">
        <v>25</v>
      </c>
      <c r="F11987">
        <v>39</v>
      </c>
      <c r="G11987">
        <v>39</v>
      </c>
      <c r="H11987">
        <v>39</v>
      </c>
      <c r="I11987">
        <v>0</v>
      </c>
      <c r="J11987">
        <v>0</v>
      </c>
      <c r="K11987">
        <v>1</v>
      </c>
      <c r="L11987">
        <v>1</v>
      </c>
      <c r="M11987">
        <v>1</v>
      </c>
      <c r="N11987">
        <v>0</v>
      </c>
      <c r="O11987">
        <v>1</v>
      </c>
      <c r="P11987">
        <v>0</v>
      </c>
      <c r="Q11987">
        <v>1</v>
      </c>
      <c r="R11987">
        <v>0</v>
      </c>
      <c r="S11987">
        <v>1</v>
      </c>
      <c r="T11987">
        <v>1</v>
      </c>
      <c r="U11987">
        <v>0</v>
      </c>
      <c r="V11987">
        <v>1</v>
      </c>
      <c r="W11987">
        <v>0</v>
      </c>
      <c r="X11987">
        <v>0</v>
      </c>
      <c r="Y11987">
        <v>1</v>
      </c>
      <c r="Z11987">
        <v>1</v>
      </c>
      <c r="AA11987">
        <v>1</v>
      </c>
      <c r="AB11987">
        <v>0</v>
      </c>
      <c r="AC11987">
        <v>1</v>
      </c>
      <c r="AD11987">
        <v>0</v>
      </c>
      <c r="AE11987">
        <v>0</v>
      </c>
      <c r="AF11987">
        <v>0</v>
      </c>
      <c r="AG11987">
        <v>0</v>
      </c>
      <c r="AH11987">
        <v>1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1</v>
      </c>
      <c r="AY11987">
        <v>1</v>
      </c>
      <c r="AZ11987">
        <v>1</v>
      </c>
      <c r="BA11987">
        <v>1</v>
      </c>
      <c r="BB11987">
        <v>0</v>
      </c>
      <c r="BC11987">
        <v>0</v>
      </c>
      <c r="BD11987">
        <v>3</v>
      </c>
      <c r="BE11987">
        <v>4</v>
      </c>
      <c r="BF11987">
        <v>0</v>
      </c>
      <c r="BG11987">
        <v>3</v>
      </c>
      <c r="BH11987">
        <v>4</v>
      </c>
      <c r="BI11987">
        <v>0</v>
      </c>
      <c r="BJ11987">
        <v>2</v>
      </c>
      <c r="BK11987">
        <v>3</v>
      </c>
      <c r="BL11987">
        <v>0</v>
      </c>
      <c r="BM11987">
        <v>2</v>
      </c>
      <c r="BN11987">
        <v>3</v>
      </c>
      <c r="BO11987">
        <v>0</v>
      </c>
      <c r="BP11987">
        <v>5</v>
      </c>
      <c r="BQ11987">
        <v>7</v>
      </c>
      <c r="BR11987">
        <v>0</v>
      </c>
      <c r="BS11987">
        <v>2</v>
      </c>
      <c r="BT11987">
        <v>3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 t="s">
        <v>141</v>
      </c>
      <c r="CH11987" t="s">
        <v>142</v>
      </c>
      <c r="CI11987">
        <v>0</v>
      </c>
      <c r="CL11987" t="s">
        <v>4254</v>
      </c>
      <c r="CM11987" t="s">
        <v>4264</v>
      </c>
      <c r="CN11987" t="s">
        <v>4255</v>
      </c>
      <c r="CQ11987" t="s">
        <v>4261</v>
      </c>
      <c r="CR11987">
        <v>492.12287620450547</v>
      </c>
    </row>
    <row r="11988" spans="1:96" x14ac:dyDescent="0.4">
      <c r="A11988" t="s">
        <v>138</v>
      </c>
      <c r="B11988">
        <v>83.021900000000002</v>
      </c>
      <c r="C11988" t="s">
        <v>1844</v>
      </c>
      <c r="D11988">
        <v>19</v>
      </c>
      <c r="E11988" t="s">
        <v>16</v>
      </c>
      <c r="F11988">
        <v>43.368421052631582</v>
      </c>
      <c r="G11988">
        <v>31</v>
      </c>
      <c r="H11988">
        <v>55</v>
      </c>
      <c r="I11988">
        <v>229000000</v>
      </c>
      <c r="J11988">
        <v>5725000</v>
      </c>
      <c r="K11988">
        <v>0.89473684210526316</v>
      </c>
      <c r="L11988">
        <v>0.89473684210526316</v>
      </c>
      <c r="M11988">
        <v>0.10526315789473679</v>
      </c>
      <c r="N11988">
        <v>0.31578947368421051</v>
      </c>
      <c r="O11988">
        <v>0.68421052631578949</v>
      </c>
      <c r="P11988">
        <v>0.36842105263157893</v>
      </c>
      <c r="Q11988">
        <v>0.47368421052631571</v>
      </c>
      <c r="R11988">
        <v>0.1578947368421052</v>
      </c>
      <c r="S11988">
        <v>5.2631578947368397E-2</v>
      </c>
      <c r="T11988">
        <v>5.2631578947368397E-2</v>
      </c>
      <c r="U11988">
        <v>0</v>
      </c>
      <c r="V11988">
        <v>0.94736842105263164</v>
      </c>
      <c r="W11988">
        <v>0</v>
      </c>
      <c r="X11988">
        <v>5.2631578947368397E-2</v>
      </c>
      <c r="Y11988">
        <v>0.10526315789473679</v>
      </c>
      <c r="Z11988">
        <v>0.21052631578947359</v>
      </c>
      <c r="AA11988">
        <v>1</v>
      </c>
      <c r="AB11988">
        <v>5.2631578947368397E-2</v>
      </c>
      <c r="AC11988">
        <v>0.36842105263157893</v>
      </c>
      <c r="AD11988">
        <v>0.36842105263157893</v>
      </c>
      <c r="AE11988">
        <v>5.2631578947368397E-2</v>
      </c>
      <c r="AF11988">
        <v>0.10526315789473679</v>
      </c>
      <c r="AG11988">
        <v>0.21052631578947359</v>
      </c>
      <c r="AH11988">
        <v>0.89473684210526316</v>
      </c>
      <c r="AI11988">
        <v>0.10526315789473679</v>
      </c>
      <c r="AJ11988">
        <v>0.63157894736842102</v>
      </c>
      <c r="AK11988">
        <v>0</v>
      </c>
      <c r="AL11988">
        <v>0</v>
      </c>
      <c r="AM11988">
        <v>0</v>
      </c>
      <c r="AN11988">
        <v>5.2631578947368397E-2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5.2631578947368397E-2</v>
      </c>
      <c r="AW11988">
        <v>5.2631578947368397E-2</v>
      </c>
      <c r="AX11988">
        <v>0.52631578947368418</v>
      </c>
      <c r="AY11988">
        <v>0</v>
      </c>
      <c r="AZ11988">
        <v>0</v>
      </c>
      <c r="BA11988">
        <v>0</v>
      </c>
      <c r="BB11988">
        <v>0</v>
      </c>
      <c r="BC11988">
        <v>1</v>
      </c>
      <c r="BD11988">
        <v>5</v>
      </c>
      <c r="BE11988">
        <v>8</v>
      </c>
      <c r="BF11988">
        <v>1</v>
      </c>
      <c r="BG11988">
        <v>5</v>
      </c>
      <c r="BH11988">
        <v>8</v>
      </c>
      <c r="BI11988">
        <v>1</v>
      </c>
      <c r="BJ11988">
        <v>2</v>
      </c>
      <c r="BK11988">
        <v>3</v>
      </c>
      <c r="BL11988">
        <v>0</v>
      </c>
      <c r="BM11988">
        <v>1</v>
      </c>
      <c r="BN11988">
        <v>2</v>
      </c>
      <c r="BO11988">
        <v>2</v>
      </c>
      <c r="BP11988">
        <v>9</v>
      </c>
      <c r="BQ11988">
        <v>15</v>
      </c>
      <c r="BR11988">
        <v>0</v>
      </c>
      <c r="BS11988">
        <v>1</v>
      </c>
      <c r="BT11988">
        <v>3</v>
      </c>
      <c r="BU11988">
        <v>1</v>
      </c>
      <c r="BV11988">
        <v>2</v>
      </c>
      <c r="BW11988">
        <v>2</v>
      </c>
      <c r="BX11988">
        <v>0</v>
      </c>
      <c r="BY11988">
        <v>0</v>
      </c>
      <c r="BZ11988">
        <v>1</v>
      </c>
      <c r="CA11988">
        <v>1</v>
      </c>
      <c r="CB11988">
        <v>3</v>
      </c>
      <c r="CC11988">
        <v>3</v>
      </c>
      <c r="CD11988">
        <v>1</v>
      </c>
      <c r="CE11988">
        <v>3</v>
      </c>
      <c r="CF11988">
        <v>3</v>
      </c>
      <c r="CG11988" t="s">
        <v>141</v>
      </c>
      <c r="CH11988" t="s">
        <v>142</v>
      </c>
      <c r="CI11988">
        <v>0</v>
      </c>
      <c r="CJ11988" t="s">
        <v>4243</v>
      </c>
      <c r="CK11988" t="s">
        <v>4248</v>
      </c>
      <c r="CM11988" t="s">
        <v>4249</v>
      </c>
      <c r="CN11988" t="s">
        <v>158</v>
      </c>
      <c r="CO11988" t="s">
        <v>4251</v>
      </c>
      <c r="CP11988" t="s">
        <v>4252</v>
      </c>
      <c r="CQ11988" t="s">
        <v>4258</v>
      </c>
      <c r="CR11988">
        <v>488.12287620450547</v>
      </c>
    </row>
    <row r="11989" spans="1:96" x14ac:dyDescent="0.4">
      <c r="A11989" t="s">
        <v>143</v>
      </c>
      <c r="B11989">
        <v>83.021900000000002</v>
      </c>
      <c r="C11989" t="s">
        <v>1844</v>
      </c>
      <c r="D11989">
        <v>8</v>
      </c>
      <c r="E11989" t="s">
        <v>19</v>
      </c>
      <c r="F11989">
        <v>35.625</v>
      </c>
      <c r="G11989">
        <v>28</v>
      </c>
      <c r="H11989">
        <v>45</v>
      </c>
      <c r="I11989">
        <v>50000000</v>
      </c>
      <c r="J11989">
        <v>1250000</v>
      </c>
      <c r="K11989">
        <v>1</v>
      </c>
      <c r="L11989">
        <v>1</v>
      </c>
      <c r="M11989">
        <v>0.375</v>
      </c>
      <c r="N11989">
        <v>0.5</v>
      </c>
      <c r="O11989">
        <v>0.5</v>
      </c>
      <c r="P11989">
        <v>0.125</v>
      </c>
      <c r="Q11989">
        <v>0.875</v>
      </c>
      <c r="R11989">
        <v>0</v>
      </c>
      <c r="S11989">
        <v>0.125</v>
      </c>
      <c r="T11989">
        <v>0.125</v>
      </c>
      <c r="U11989">
        <v>0</v>
      </c>
      <c r="V11989">
        <v>1</v>
      </c>
      <c r="W11989">
        <v>0</v>
      </c>
      <c r="X11989">
        <v>0</v>
      </c>
      <c r="Y11989">
        <v>0.125</v>
      </c>
      <c r="Z11989">
        <v>0.25</v>
      </c>
      <c r="AA11989">
        <v>1</v>
      </c>
      <c r="AB11989">
        <v>0</v>
      </c>
      <c r="AC11989">
        <v>0.5</v>
      </c>
      <c r="AD11989">
        <v>0.5</v>
      </c>
      <c r="AE11989">
        <v>0</v>
      </c>
      <c r="AF11989">
        <v>0</v>
      </c>
      <c r="AG11989">
        <v>0.125</v>
      </c>
      <c r="AH11989">
        <v>1</v>
      </c>
      <c r="AI11989">
        <v>0</v>
      </c>
      <c r="AJ11989">
        <v>0.375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.875</v>
      </c>
      <c r="AY11989">
        <v>1</v>
      </c>
      <c r="AZ11989">
        <v>0.375</v>
      </c>
      <c r="BA11989">
        <v>1</v>
      </c>
      <c r="BB11989">
        <v>0</v>
      </c>
      <c r="BC11989">
        <v>0</v>
      </c>
      <c r="BD11989">
        <v>3</v>
      </c>
      <c r="BE11989">
        <v>14</v>
      </c>
      <c r="BF11989">
        <v>0</v>
      </c>
      <c r="BG11989">
        <v>2</v>
      </c>
      <c r="BH11989">
        <v>13</v>
      </c>
      <c r="BI11989">
        <v>0</v>
      </c>
      <c r="BJ11989">
        <v>2</v>
      </c>
      <c r="BK11989">
        <v>9</v>
      </c>
      <c r="BL11989">
        <v>0</v>
      </c>
      <c r="BM11989">
        <v>1</v>
      </c>
      <c r="BN11989">
        <v>3</v>
      </c>
      <c r="BO11989">
        <v>0</v>
      </c>
      <c r="BP11989">
        <v>5</v>
      </c>
      <c r="BQ11989">
        <v>26</v>
      </c>
      <c r="BR11989">
        <v>0</v>
      </c>
      <c r="BS11989">
        <v>1</v>
      </c>
      <c r="BT11989">
        <v>5</v>
      </c>
      <c r="BU11989">
        <v>0</v>
      </c>
      <c r="BV11989">
        <v>1</v>
      </c>
      <c r="BW11989">
        <v>4</v>
      </c>
      <c r="BX11989">
        <v>0</v>
      </c>
      <c r="BY11989">
        <v>0</v>
      </c>
      <c r="BZ11989">
        <v>0</v>
      </c>
      <c r="CA11989">
        <v>0</v>
      </c>
      <c r="CB11989">
        <v>1</v>
      </c>
      <c r="CC11989">
        <v>8</v>
      </c>
      <c r="CD11989">
        <v>0</v>
      </c>
      <c r="CE11989">
        <v>1</v>
      </c>
      <c r="CF11989">
        <v>8</v>
      </c>
      <c r="CG11989" t="s">
        <v>141</v>
      </c>
      <c r="CH11989" t="s">
        <v>142</v>
      </c>
      <c r="CI11989">
        <v>0</v>
      </c>
      <c r="CK11989" t="s">
        <v>4262</v>
      </c>
      <c r="CL11989" t="s">
        <v>4254</v>
      </c>
      <c r="CM11989" t="s">
        <v>4244</v>
      </c>
      <c r="CN11989" t="s">
        <v>4245</v>
      </c>
      <c r="CO11989" t="s">
        <v>4246</v>
      </c>
      <c r="CP11989" t="s">
        <v>4247</v>
      </c>
      <c r="CQ11989" t="s">
        <v>168</v>
      </c>
      <c r="CR11989">
        <v>486.12287620450547</v>
      </c>
    </row>
    <row r="11990" spans="1:96" x14ac:dyDescent="0.4">
      <c r="A11990" t="s">
        <v>145</v>
      </c>
      <c r="B11990">
        <v>83.021900000000002</v>
      </c>
      <c r="C11990" t="s">
        <v>1844</v>
      </c>
      <c r="D11990">
        <v>8</v>
      </c>
      <c r="E11990" t="s">
        <v>19</v>
      </c>
      <c r="F11990">
        <v>34.875</v>
      </c>
      <c r="G11990">
        <v>23</v>
      </c>
      <c r="H11990">
        <v>42</v>
      </c>
      <c r="I11990">
        <v>20000000</v>
      </c>
      <c r="J11990">
        <v>500000</v>
      </c>
      <c r="K11990">
        <v>1</v>
      </c>
      <c r="L11990">
        <v>0.875</v>
      </c>
      <c r="M11990">
        <v>0.125</v>
      </c>
      <c r="N11990">
        <v>0.75</v>
      </c>
      <c r="O11990">
        <v>0.25</v>
      </c>
      <c r="P11990">
        <v>0.125</v>
      </c>
      <c r="Q11990">
        <v>0.875</v>
      </c>
      <c r="R11990">
        <v>0</v>
      </c>
      <c r="S11990">
        <v>0.125</v>
      </c>
      <c r="T11990">
        <v>0.125</v>
      </c>
      <c r="U11990">
        <v>0</v>
      </c>
      <c r="V11990">
        <v>1</v>
      </c>
      <c r="W11990">
        <v>0</v>
      </c>
      <c r="X11990">
        <v>0.375</v>
      </c>
      <c r="Y11990">
        <v>0.375</v>
      </c>
      <c r="Z11990">
        <v>0.5</v>
      </c>
      <c r="AA11990">
        <v>1</v>
      </c>
      <c r="AB11990">
        <v>0.125</v>
      </c>
      <c r="AC11990">
        <v>0.875</v>
      </c>
      <c r="AD11990">
        <v>0</v>
      </c>
      <c r="AE11990">
        <v>0</v>
      </c>
      <c r="AF11990">
        <v>0.125</v>
      </c>
      <c r="AG11990">
        <v>0</v>
      </c>
      <c r="AH11990">
        <v>1</v>
      </c>
      <c r="AI11990">
        <v>0.25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.125</v>
      </c>
      <c r="AV11990">
        <v>0</v>
      </c>
      <c r="AW11990">
        <v>0</v>
      </c>
      <c r="AX11990">
        <v>0.625</v>
      </c>
      <c r="AY11990">
        <v>1</v>
      </c>
      <c r="AZ11990">
        <v>0.25</v>
      </c>
      <c r="BA11990">
        <v>1</v>
      </c>
      <c r="BB11990">
        <v>0</v>
      </c>
      <c r="BC11990">
        <v>0</v>
      </c>
      <c r="BD11990">
        <v>2</v>
      </c>
      <c r="BE11990">
        <v>8</v>
      </c>
      <c r="BF11990">
        <v>0</v>
      </c>
      <c r="BG11990">
        <v>2</v>
      </c>
      <c r="BH11990">
        <v>8</v>
      </c>
      <c r="BI11990">
        <v>0</v>
      </c>
      <c r="BJ11990">
        <v>2</v>
      </c>
      <c r="BK11990">
        <v>7</v>
      </c>
      <c r="BL11990">
        <v>0</v>
      </c>
      <c r="BM11990">
        <v>0</v>
      </c>
      <c r="BN11990">
        <v>2</v>
      </c>
      <c r="BO11990">
        <v>0</v>
      </c>
      <c r="BP11990">
        <v>4</v>
      </c>
      <c r="BQ11990">
        <v>14</v>
      </c>
      <c r="BR11990">
        <v>0</v>
      </c>
      <c r="BS11990">
        <v>2</v>
      </c>
      <c r="BT11990">
        <v>4</v>
      </c>
      <c r="BU11990">
        <v>0</v>
      </c>
      <c r="BV11990">
        <v>1</v>
      </c>
      <c r="BW11990">
        <v>2</v>
      </c>
      <c r="BX11990">
        <v>0</v>
      </c>
      <c r="BY11990">
        <v>2</v>
      </c>
      <c r="BZ11990">
        <v>2</v>
      </c>
      <c r="CA11990">
        <v>0</v>
      </c>
      <c r="CB11990">
        <v>0</v>
      </c>
      <c r="CC11990">
        <v>1</v>
      </c>
      <c r="CD11990">
        <v>0</v>
      </c>
      <c r="CE11990">
        <v>0</v>
      </c>
      <c r="CF11990">
        <v>1</v>
      </c>
      <c r="CG11990" t="s">
        <v>141</v>
      </c>
      <c r="CH11990" t="s">
        <v>142</v>
      </c>
      <c r="CI11990">
        <v>0</v>
      </c>
      <c r="CJ11990" t="s">
        <v>4243</v>
      </c>
      <c r="CK11990" t="s">
        <v>146</v>
      </c>
      <c r="CL11990" t="s">
        <v>4259</v>
      </c>
      <c r="CM11990" t="s">
        <v>4263</v>
      </c>
      <c r="CN11990" t="s">
        <v>158</v>
      </c>
      <c r="CO11990" t="s">
        <v>4256</v>
      </c>
      <c r="CP11990" t="s">
        <v>4257</v>
      </c>
      <c r="CQ11990" t="s">
        <v>4250</v>
      </c>
      <c r="CR11990">
        <v>481.12287620450547</v>
      </c>
    </row>
    <row r="11991" spans="1:96" x14ac:dyDescent="0.4">
      <c r="A11991" t="s">
        <v>147</v>
      </c>
      <c r="B11991">
        <v>83.021900000000002</v>
      </c>
      <c r="C11991" t="s">
        <v>1844</v>
      </c>
      <c r="D11991">
        <v>2</v>
      </c>
      <c r="E11991" t="s">
        <v>26</v>
      </c>
      <c r="F11991">
        <v>40.5</v>
      </c>
      <c r="G11991">
        <v>35</v>
      </c>
      <c r="H11991">
        <v>46</v>
      </c>
      <c r="I11991">
        <v>0</v>
      </c>
      <c r="J11991">
        <v>0</v>
      </c>
      <c r="K11991">
        <v>1</v>
      </c>
      <c r="L11991">
        <v>1</v>
      </c>
      <c r="M11991">
        <v>0.5</v>
      </c>
      <c r="N11991">
        <v>0</v>
      </c>
      <c r="O11991">
        <v>1</v>
      </c>
      <c r="P11991">
        <v>0</v>
      </c>
      <c r="Q11991">
        <v>1</v>
      </c>
      <c r="R11991">
        <v>0</v>
      </c>
      <c r="S11991">
        <v>0.5</v>
      </c>
      <c r="T11991">
        <v>0.5</v>
      </c>
      <c r="U11991">
        <v>0</v>
      </c>
      <c r="V11991">
        <v>1</v>
      </c>
      <c r="W11991">
        <v>0</v>
      </c>
      <c r="X11991">
        <v>0.5</v>
      </c>
      <c r="Y11991">
        <v>0.5</v>
      </c>
      <c r="Z11991">
        <v>0.5</v>
      </c>
      <c r="AA11991">
        <v>1</v>
      </c>
      <c r="AB11991">
        <v>0</v>
      </c>
      <c r="AC11991">
        <v>0</v>
      </c>
      <c r="AD11991">
        <v>1</v>
      </c>
      <c r="AE11991">
        <v>0</v>
      </c>
      <c r="AF11991">
        <v>0</v>
      </c>
      <c r="AG11991">
        <v>0</v>
      </c>
      <c r="AH11991">
        <v>1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1</v>
      </c>
      <c r="AY11991">
        <v>1</v>
      </c>
      <c r="AZ11991">
        <v>0.5</v>
      </c>
      <c r="BA11991">
        <v>1</v>
      </c>
      <c r="BB11991">
        <v>0</v>
      </c>
      <c r="BC11991">
        <v>0</v>
      </c>
      <c r="BD11991">
        <v>0</v>
      </c>
      <c r="BE11991">
        <v>4</v>
      </c>
      <c r="BF11991">
        <v>0</v>
      </c>
      <c r="BG11991">
        <v>0</v>
      </c>
      <c r="BH11991">
        <v>4</v>
      </c>
      <c r="BI11991">
        <v>0</v>
      </c>
      <c r="BJ11991">
        <v>0</v>
      </c>
      <c r="BK11991">
        <v>4</v>
      </c>
      <c r="BL11991">
        <v>0</v>
      </c>
      <c r="BM11991">
        <v>0</v>
      </c>
      <c r="BN11991">
        <v>1</v>
      </c>
      <c r="BO11991">
        <v>0</v>
      </c>
      <c r="BP11991">
        <v>0</v>
      </c>
      <c r="BQ11991">
        <v>6</v>
      </c>
      <c r="BR11991">
        <v>0</v>
      </c>
      <c r="BS11991">
        <v>0</v>
      </c>
      <c r="BT11991">
        <v>3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 t="s">
        <v>141</v>
      </c>
      <c r="CH11991" t="s">
        <v>142</v>
      </c>
      <c r="CI11991">
        <v>0</v>
      </c>
      <c r="CL11991" t="s">
        <v>4254</v>
      </c>
      <c r="CM11991" t="s">
        <v>4264</v>
      </c>
      <c r="CN11991" t="s">
        <v>4255</v>
      </c>
      <c r="CQ11991" t="s">
        <v>4261</v>
      </c>
      <c r="CR11991">
        <v>493.12287620450547</v>
      </c>
    </row>
    <row r="11992" spans="1:96" x14ac:dyDescent="0.4">
      <c r="A11992" t="s">
        <v>148</v>
      </c>
      <c r="B11992">
        <v>83.021900000000002</v>
      </c>
      <c r="C11992" t="s">
        <v>1844</v>
      </c>
      <c r="D11992">
        <v>4</v>
      </c>
      <c r="E11992" t="s">
        <v>23</v>
      </c>
      <c r="F11992">
        <v>34</v>
      </c>
      <c r="G11992">
        <v>29</v>
      </c>
      <c r="H11992">
        <v>45</v>
      </c>
      <c r="I11992">
        <v>30000000</v>
      </c>
      <c r="J11992">
        <v>750000</v>
      </c>
      <c r="K11992">
        <v>1</v>
      </c>
      <c r="L11992">
        <v>1</v>
      </c>
      <c r="M11992">
        <v>0.25</v>
      </c>
      <c r="N11992">
        <v>0.75</v>
      </c>
      <c r="O11992">
        <v>0.25</v>
      </c>
      <c r="P11992">
        <v>0.25</v>
      </c>
      <c r="Q11992">
        <v>0.75</v>
      </c>
      <c r="R11992">
        <v>0</v>
      </c>
      <c r="S11992">
        <v>0.25</v>
      </c>
      <c r="T11992">
        <v>0.25</v>
      </c>
      <c r="U11992">
        <v>0</v>
      </c>
      <c r="V11992">
        <v>0</v>
      </c>
      <c r="W11992">
        <v>0.5</v>
      </c>
      <c r="X11992">
        <v>0.25</v>
      </c>
      <c r="Y11992">
        <v>0.25</v>
      </c>
      <c r="Z11992">
        <v>0.5</v>
      </c>
      <c r="AA11992">
        <v>1</v>
      </c>
      <c r="AB11992">
        <v>0</v>
      </c>
      <c r="AC11992">
        <v>0.5</v>
      </c>
      <c r="AD11992">
        <v>0.25</v>
      </c>
      <c r="AE11992">
        <v>0</v>
      </c>
      <c r="AF11992">
        <v>0</v>
      </c>
      <c r="AG11992">
        <v>0</v>
      </c>
      <c r="AH11992">
        <v>0.75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.75</v>
      </c>
      <c r="AY11992">
        <v>1</v>
      </c>
      <c r="AZ11992">
        <v>0.25</v>
      </c>
      <c r="BA11992">
        <v>1</v>
      </c>
      <c r="BB11992">
        <v>0</v>
      </c>
      <c r="BC11992">
        <v>0</v>
      </c>
      <c r="BD11992">
        <v>0</v>
      </c>
      <c r="BE11992">
        <v>2</v>
      </c>
      <c r="BF11992">
        <v>0</v>
      </c>
      <c r="BG11992">
        <v>0</v>
      </c>
      <c r="BH11992">
        <v>2</v>
      </c>
      <c r="BI11992">
        <v>0</v>
      </c>
      <c r="BJ11992">
        <v>0</v>
      </c>
      <c r="BK11992">
        <v>2</v>
      </c>
      <c r="BL11992">
        <v>0</v>
      </c>
      <c r="BM11992">
        <v>0</v>
      </c>
      <c r="BN11992">
        <v>1</v>
      </c>
      <c r="BO11992">
        <v>0</v>
      </c>
      <c r="BP11992">
        <v>0</v>
      </c>
      <c r="BQ11992">
        <v>3</v>
      </c>
      <c r="BR11992">
        <v>0</v>
      </c>
      <c r="BS11992">
        <v>0</v>
      </c>
      <c r="BT11992">
        <v>1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1</v>
      </c>
      <c r="CA11992">
        <v>0</v>
      </c>
      <c r="CB11992">
        <v>0</v>
      </c>
      <c r="CC11992">
        <v>1</v>
      </c>
      <c r="CD11992">
        <v>0</v>
      </c>
      <c r="CE11992">
        <v>0</v>
      </c>
      <c r="CF11992">
        <v>1</v>
      </c>
      <c r="CG11992" t="s">
        <v>141</v>
      </c>
      <c r="CH11992" t="s">
        <v>142</v>
      </c>
      <c r="CI11992">
        <v>0</v>
      </c>
      <c r="CK11992" t="s">
        <v>146</v>
      </c>
      <c r="CL11992" t="s">
        <v>4259</v>
      </c>
      <c r="CM11992" t="s">
        <v>4244</v>
      </c>
      <c r="CN11992" t="s">
        <v>4245</v>
      </c>
      <c r="CO11992" t="s">
        <v>4246</v>
      </c>
      <c r="CP11992" t="s">
        <v>4247</v>
      </c>
      <c r="CQ11992" t="s">
        <v>4250</v>
      </c>
      <c r="CR11992">
        <v>489.12287620450547</v>
      </c>
    </row>
    <row r="11993" spans="1:96" x14ac:dyDescent="0.4">
      <c r="A11993" t="s">
        <v>154</v>
      </c>
      <c r="B11993">
        <v>83.021900000000002</v>
      </c>
      <c r="C11993" t="s">
        <v>1844</v>
      </c>
      <c r="D11993">
        <v>3</v>
      </c>
      <c r="E11993" t="s">
        <v>24</v>
      </c>
      <c r="F11993">
        <v>33</v>
      </c>
      <c r="G11993">
        <v>25</v>
      </c>
      <c r="H11993">
        <v>43</v>
      </c>
      <c r="I11993">
        <v>0</v>
      </c>
      <c r="J11993">
        <v>0</v>
      </c>
      <c r="K11993">
        <v>1</v>
      </c>
      <c r="L11993">
        <v>1</v>
      </c>
      <c r="M11993">
        <v>1</v>
      </c>
      <c r="N11993">
        <v>0.66666666666666663</v>
      </c>
      <c r="O11993">
        <v>0.33333333333333331</v>
      </c>
      <c r="P11993">
        <v>0</v>
      </c>
      <c r="Q11993">
        <v>1</v>
      </c>
      <c r="R11993">
        <v>0</v>
      </c>
      <c r="S11993">
        <v>0.33333333333333331</v>
      </c>
      <c r="T11993">
        <v>0.33333333333333331</v>
      </c>
      <c r="U11993">
        <v>0</v>
      </c>
      <c r="V11993">
        <v>0</v>
      </c>
      <c r="W11993">
        <v>0</v>
      </c>
      <c r="X11993">
        <v>0</v>
      </c>
      <c r="Y11993">
        <v>0.33333333333333331</v>
      </c>
      <c r="Z11993">
        <v>0.66666666666666663</v>
      </c>
      <c r="AA11993">
        <v>1</v>
      </c>
      <c r="AB11993">
        <v>0.33333333333333331</v>
      </c>
      <c r="AC11993">
        <v>0.66666666666666663</v>
      </c>
      <c r="AD11993">
        <v>0</v>
      </c>
      <c r="AE11993">
        <v>0</v>
      </c>
      <c r="AF11993">
        <v>0</v>
      </c>
      <c r="AG11993">
        <v>0</v>
      </c>
      <c r="AH11993">
        <v>1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.66666666666666663</v>
      </c>
      <c r="AY11993">
        <v>1</v>
      </c>
      <c r="AZ11993">
        <v>0</v>
      </c>
      <c r="BA11993">
        <v>0</v>
      </c>
      <c r="BB11993">
        <v>0</v>
      </c>
      <c r="BC11993">
        <v>0</v>
      </c>
      <c r="BD11993">
        <v>1</v>
      </c>
      <c r="BE11993">
        <v>4</v>
      </c>
      <c r="BF11993">
        <v>0</v>
      </c>
      <c r="BG11993">
        <v>1</v>
      </c>
      <c r="BH11993">
        <v>4</v>
      </c>
      <c r="BI11993">
        <v>0</v>
      </c>
      <c r="BJ11993">
        <v>1</v>
      </c>
      <c r="BK11993">
        <v>3</v>
      </c>
      <c r="BL11993">
        <v>0</v>
      </c>
      <c r="BM11993">
        <v>0</v>
      </c>
      <c r="BN11993">
        <v>1</v>
      </c>
      <c r="BO11993">
        <v>0</v>
      </c>
      <c r="BP11993">
        <v>2</v>
      </c>
      <c r="BQ11993">
        <v>7</v>
      </c>
      <c r="BR11993">
        <v>0</v>
      </c>
      <c r="BS11993">
        <v>0</v>
      </c>
      <c r="BT11993">
        <v>2</v>
      </c>
      <c r="BU11993">
        <v>0</v>
      </c>
      <c r="BV11993">
        <v>0</v>
      </c>
      <c r="BW11993">
        <v>2</v>
      </c>
      <c r="BX11993">
        <v>0</v>
      </c>
      <c r="BY11993">
        <v>0</v>
      </c>
      <c r="BZ11993">
        <v>0</v>
      </c>
      <c r="CA11993">
        <v>0</v>
      </c>
      <c r="CB11993">
        <v>1</v>
      </c>
      <c r="CC11993">
        <v>2</v>
      </c>
      <c r="CD11993">
        <v>0</v>
      </c>
      <c r="CE11993">
        <v>1</v>
      </c>
      <c r="CF11993">
        <v>2</v>
      </c>
      <c r="CG11993" t="s">
        <v>141</v>
      </c>
      <c r="CH11993" t="s">
        <v>142</v>
      </c>
      <c r="CI11993">
        <v>0</v>
      </c>
      <c r="CK11993" t="s">
        <v>158</v>
      </c>
      <c r="CM11993" t="s">
        <v>4263</v>
      </c>
      <c r="CN11993" t="s">
        <v>158</v>
      </c>
      <c r="CQ11993" t="s">
        <v>4250</v>
      </c>
      <c r="CR11993">
        <v>491.12287620450547</v>
      </c>
    </row>
    <row r="11994" spans="1:96" x14ac:dyDescent="0.4">
      <c r="A11994" t="s">
        <v>159</v>
      </c>
      <c r="B11994">
        <v>83.021900000000002</v>
      </c>
      <c r="C11994" t="s">
        <v>1844</v>
      </c>
      <c r="D11994">
        <v>3</v>
      </c>
      <c r="E11994" t="s">
        <v>24</v>
      </c>
      <c r="F11994">
        <v>35.333333333333343</v>
      </c>
      <c r="G11994">
        <v>26</v>
      </c>
      <c r="H11994">
        <v>42</v>
      </c>
      <c r="I11994">
        <v>0</v>
      </c>
      <c r="J11994">
        <v>0</v>
      </c>
      <c r="K11994">
        <v>1</v>
      </c>
      <c r="L11994">
        <v>1</v>
      </c>
      <c r="M11994">
        <v>0.33333333333333331</v>
      </c>
      <c r="N11994">
        <v>0.33333333333333331</v>
      </c>
      <c r="O11994">
        <v>0.66666666666666674</v>
      </c>
      <c r="P11994">
        <v>0</v>
      </c>
      <c r="Q11994">
        <v>1</v>
      </c>
      <c r="R11994">
        <v>0</v>
      </c>
      <c r="S11994">
        <v>0.33333333333333331</v>
      </c>
      <c r="T11994">
        <v>0.33333333333333331</v>
      </c>
      <c r="U11994">
        <v>0</v>
      </c>
      <c r="V11994">
        <v>0</v>
      </c>
      <c r="W11994">
        <v>0.33333333333333331</v>
      </c>
      <c r="X11994">
        <v>0</v>
      </c>
      <c r="Y11994">
        <v>0.33333333333333331</v>
      </c>
      <c r="Z11994">
        <v>0.66666666666666663</v>
      </c>
      <c r="AA11994">
        <v>1</v>
      </c>
      <c r="AB11994">
        <v>0</v>
      </c>
      <c r="AC11994">
        <v>0.66666666666666663</v>
      </c>
      <c r="AD11994">
        <v>0.33333333333333331</v>
      </c>
      <c r="AE11994">
        <v>0</v>
      </c>
      <c r="AF11994">
        <v>0</v>
      </c>
      <c r="AG11994">
        <v>0</v>
      </c>
      <c r="AH11994">
        <v>0.66666666666666674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.66666666666666663</v>
      </c>
      <c r="AY11994">
        <v>1</v>
      </c>
      <c r="AZ11994">
        <v>0</v>
      </c>
      <c r="BA11994">
        <v>0</v>
      </c>
      <c r="BB11994">
        <v>0</v>
      </c>
      <c r="BC11994">
        <v>0</v>
      </c>
      <c r="BD11994">
        <v>1</v>
      </c>
      <c r="BE11994">
        <v>3</v>
      </c>
      <c r="BF11994">
        <v>0</v>
      </c>
      <c r="BG11994">
        <v>1</v>
      </c>
      <c r="BH11994">
        <v>3</v>
      </c>
      <c r="BI11994">
        <v>0</v>
      </c>
      <c r="BJ11994">
        <v>1</v>
      </c>
      <c r="BK11994">
        <v>3</v>
      </c>
      <c r="BL11994">
        <v>0</v>
      </c>
      <c r="BM11994">
        <v>0</v>
      </c>
      <c r="BN11994">
        <v>1</v>
      </c>
      <c r="BO11994">
        <v>0</v>
      </c>
      <c r="BP11994">
        <v>1</v>
      </c>
      <c r="BQ11994">
        <v>5</v>
      </c>
      <c r="BR11994">
        <v>0</v>
      </c>
      <c r="BS11994">
        <v>0</v>
      </c>
      <c r="BT11994">
        <v>1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 t="s">
        <v>141</v>
      </c>
      <c r="CH11994" t="s">
        <v>142</v>
      </c>
      <c r="CI11994">
        <v>0</v>
      </c>
      <c r="CK11994" t="s">
        <v>4248</v>
      </c>
      <c r="CM11994" t="s">
        <v>4263</v>
      </c>
      <c r="CN11994" t="s">
        <v>158</v>
      </c>
      <c r="CQ11994" t="s">
        <v>4258</v>
      </c>
      <c r="CR11994">
        <v>484.12287620450547</v>
      </c>
    </row>
    <row r="11995" spans="1:96" x14ac:dyDescent="0.4">
      <c r="A11995" t="s">
        <v>138</v>
      </c>
      <c r="B11995">
        <v>83.024299999999997</v>
      </c>
      <c r="C11995" t="s">
        <v>1844</v>
      </c>
      <c r="D11995">
        <v>5</v>
      </c>
      <c r="E11995" t="s">
        <v>22</v>
      </c>
      <c r="F11995">
        <v>29.8</v>
      </c>
      <c r="G11995">
        <v>28</v>
      </c>
      <c r="H11995">
        <v>33</v>
      </c>
      <c r="I11995">
        <v>0</v>
      </c>
      <c r="J11995">
        <v>0</v>
      </c>
      <c r="K11995">
        <v>0.8</v>
      </c>
      <c r="L11995">
        <v>1</v>
      </c>
      <c r="M11995">
        <v>0.8</v>
      </c>
      <c r="N11995">
        <v>0.8</v>
      </c>
      <c r="O11995">
        <v>0.1999999999999999</v>
      </c>
      <c r="P11995">
        <v>0</v>
      </c>
      <c r="Q11995">
        <v>0.8</v>
      </c>
      <c r="R11995">
        <v>0.2</v>
      </c>
      <c r="S11995">
        <v>0.2</v>
      </c>
      <c r="T11995">
        <v>0.2</v>
      </c>
      <c r="U11995">
        <v>0</v>
      </c>
      <c r="V11995">
        <v>1</v>
      </c>
      <c r="W11995">
        <v>0</v>
      </c>
      <c r="X11995">
        <v>0.2</v>
      </c>
      <c r="Y11995">
        <v>0.2</v>
      </c>
      <c r="Z11995">
        <v>0.2</v>
      </c>
      <c r="AA11995">
        <v>1</v>
      </c>
      <c r="AB11995">
        <v>0.2</v>
      </c>
      <c r="AC11995">
        <v>0.6</v>
      </c>
      <c r="AD11995">
        <v>0</v>
      </c>
      <c r="AE11995">
        <v>0</v>
      </c>
      <c r="AF11995">
        <v>0</v>
      </c>
      <c r="AG11995">
        <v>0</v>
      </c>
      <c r="AH11995">
        <v>1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.4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.8</v>
      </c>
      <c r="AY11995">
        <v>1</v>
      </c>
      <c r="AZ11995">
        <v>0.2</v>
      </c>
      <c r="BA11995">
        <v>0</v>
      </c>
      <c r="BB11995">
        <v>0</v>
      </c>
      <c r="BC11995">
        <v>0</v>
      </c>
      <c r="BD11995">
        <v>0</v>
      </c>
      <c r="BE11995">
        <v>2</v>
      </c>
      <c r="BF11995">
        <v>0</v>
      </c>
      <c r="BG11995">
        <v>0</v>
      </c>
      <c r="BH11995">
        <v>2</v>
      </c>
      <c r="BI11995">
        <v>0</v>
      </c>
      <c r="BJ11995">
        <v>0</v>
      </c>
      <c r="BK11995">
        <v>2</v>
      </c>
      <c r="BL11995">
        <v>0</v>
      </c>
      <c r="BM11995">
        <v>0</v>
      </c>
      <c r="BN11995">
        <v>1</v>
      </c>
      <c r="BO11995">
        <v>0</v>
      </c>
      <c r="BP11995">
        <v>0</v>
      </c>
      <c r="BQ11995">
        <v>4</v>
      </c>
      <c r="BR11995">
        <v>0</v>
      </c>
      <c r="BS11995">
        <v>0</v>
      </c>
      <c r="BT11995">
        <v>2</v>
      </c>
      <c r="BU11995">
        <v>0</v>
      </c>
      <c r="BV11995">
        <v>0</v>
      </c>
      <c r="BW11995">
        <v>2</v>
      </c>
      <c r="BX11995">
        <v>0</v>
      </c>
      <c r="BY11995">
        <v>0</v>
      </c>
      <c r="BZ11995">
        <v>1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 t="s">
        <v>141</v>
      </c>
      <c r="CH11995" t="s">
        <v>142</v>
      </c>
      <c r="CI11995">
        <v>0</v>
      </c>
      <c r="CK11995" t="s">
        <v>146</v>
      </c>
      <c r="CL11995" t="s">
        <v>4259</v>
      </c>
      <c r="CM11995" t="s">
        <v>4244</v>
      </c>
      <c r="CN11995" t="s">
        <v>4245</v>
      </c>
      <c r="CQ11995" t="s">
        <v>4250</v>
      </c>
      <c r="CR11995">
        <v>486.12287620450547</v>
      </c>
    </row>
    <row r="11996" spans="1:96" x14ac:dyDescent="0.4">
      <c r="A11996" t="s">
        <v>143</v>
      </c>
      <c r="B11996">
        <v>83.024299999999997</v>
      </c>
      <c r="C11996" t="s">
        <v>1844</v>
      </c>
      <c r="D11996">
        <v>7</v>
      </c>
      <c r="E11996" t="s">
        <v>20</v>
      </c>
      <c r="F11996">
        <v>41</v>
      </c>
      <c r="G11996">
        <v>26</v>
      </c>
      <c r="H11996">
        <v>56</v>
      </c>
      <c r="I11996">
        <v>0</v>
      </c>
      <c r="J11996">
        <v>0</v>
      </c>
      <c r="K11996">
        <v>0.8571428571428571</v>
      </c>
      <c r="L11996">
        <v>0.8571428571428571</v>
      </c>
      <c r="M11996">
        <v>0.8571428571428571</v>
      </c>
      <c r="N11996">
        <v>0.5714285714285714</v>
      </c>
      <c r="O11996">
        <v>0.4285714285714286</v>
      </c>
      <c r="P11996">
        <v>0</v>
      </c>
      <c r="Q11996">
        <v>0.8571428571428571</v>
      </c>
      <c r="R11996">
        <v>0.14285714285714279</v>
      </c>
      <c r="S11996">
        <v>0.14285714285714279</v>
      </c>
      <c r="T11996">
        <v>0.14285714285714279</v>
      </c>
      <c r="U11996">
        <v>0</v>
      </c>
      <c r="V11996">
        <v>1</v>
      </c>
      <c r="W11996">
        <v>0</v>
      </c>
      <c r="X11996">
        <v>0</v>
      </c>
      <c r="Y11996">
        <v>0.14285714285714279</v>
      </c>
      <c r="Z11996">
        <v>0.14285714285714279</v>
      </c>
      <c r="AA11996">
        <v>1</v>
      </c>
      <c r="AB11996">
        <v>0</v>
      </c>
      <c r="AC11996">
        <v>0.7142857142857143</v>
      </c>
      <c r="AD11996">
        <v>0.14285714285714279</v>
      </c>
      <c r="AE11996">
        <v>0</v>
      </c>
      <c r="AF11996">
        <v>0</v>
      </c>
      <c r="AG11996">
        <v>0</v>
      </c>
      <c r="AH11996">
        <v>1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.14285714285714279</v>
      </c>
      <c r="AO11996">
        <v>0</v>
      </c>
      <c r="AP11996">
        <v>0.7142857142857143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.8571428571428571</v>
      </c>
      <c r="AY11996">
        <v>1</v>
      </c>
      <c r="AZ11996">
        <v>0</v>
      </c>
      <c r="BA11996">
        <v>0</v>
      </c>
      <c r="BB11996">
        <v>0</v>
      </c>
      <c r="BC11996">
        <v>0</v>
      </c>
      <c r="BD11996">
        <v>1</v>
      </c>
      <c r="BE11996">
        <v>6</v>
      </c>
      <c r="BF11996">
        <v>0</v>
      </c>
      <c r="BG11996">
        <v>1</v>
      </c>
      <c r="BH11996">
        <v>5</v>
      </c>
      <c r="BI11996">
        <v>0</v>
      </c>
      <c r="BJ11996">
        <v>1</v>
      </c>
      <c r="BK11996">
        <v>4</v>
      </c>
      <c r="BL11996">
        <v>0</v>
      </c>
      <c r="BM11996">
        <v>0</v>
      </c>
      <c r="BN11996">
        <v>1</v>
      </c>
      <c r="BO11996">
        <v>0</v>
      </c>
      <c r="BP11996">
        <v>2</v>
      </c>
      <c r="BQ11996">
        <v>11</v>
      </c>
      <c r="BR11996">
        <v>0</v>
      </c>
      <c r="BS11996">
        <v>1</v>
      </c>
      <c r="BT11996">
        <v>4</v>
      </c>
      <c r="BU11996">
        <v>0</v>
      </c>
      <c r="BV11996">
        <v>0</v>
      </c>
      <c r="BW11996">
        <v>1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 t="s">
        <v>141</v>
      </c>
      <c r="CH11996" t="s">
        <v>142</v>
      </c>
      <c r="CI11996">
        <v>0</v>
      </c>
      <c r="CK11996" t="s">
        <v>158</v>
      </c>
      <c r="CM11996" t="s">
        <v>4263</v>
      </c>
      <c r="CN11996" t="s">
        <v>4245</v>
      </c>
      <c r="CQ11996" t="s">
        <v>168</v>
      </c>
      <c r="CR11996">
        <v>486.12287620450547</v>
      </c>
    </row>
    <row r="11997" spans="1:96" x14ac:dyDescent="0.4">
      <c r="A11997" t="s">
        <v>145</v>
      </c>
      <c r="B11997">
        <v>83.024299999999997</v>
      </c>
      <c r="C11997" t="s">
        <v>1844</v>
      </c>
      <c r="D11997">
        <v>5</v>
      </c>
      <c r="E11997" t="s">
        <v>22</v>
      </c>
      <c r="F11997">
        <v>44.4</v>
      </c>
      <c r="G11997">
        <v>36</v>
      </c>
      <c r="H11997">
        <v>57</v>
      </c>
      <c r="I11997">
        <v>60000000</v>
      </c>
      <c r="J11997">
        <v>1500000</v>
      </c>
      <c r="K11997">
        <v>0.8</v>
      </c>
      <c r="L11997">
        <v>0.8</v>
      </c>
      <c r="M11997">
        <v>0.8</v>
      </c>
      <c r="N11997">
        <v>0</v>
      </c>
      <c r="O11997">
        <v>1</v>
      </c>
      <c r="P11997">
        <v>0.4</v>
      </c>
      <c r="Q11997">
        <v>0.4</v>
      </c>
      <c r="R11997">
        <v>0.2</v>
      </c>
      <c r="S11997">
        <v>0.2</v>
      </c>
      <c r="T11997">
        <v>0.2</v>
      </c>
      <c r="U11997">
        <v>0</v>
      </c>
      <c r="V11997">
        <v>1</v>
      </c>
      <c r="W11997">
        <v>0</v>
      </c>
      <c r="X11997">
        <v>0</v>
      </c>
      <c r="Y11997">
        <v>0.2</v>
      </c>
      <c r="Z11997">
        <v>0.2</v>
      </c>
      <c r="AA11997">
        <v>1</v>
      </c>
      <c r="AB11997">
        <v>0</v>
      </c>
      <c r="AC11997">
        <v>0.4</v>
      </c>
      <c r="AD11997">
        <v>0</v>
      </c>
      <c r="AE11997">
        <v>0</v>
      </c>
      <c r="AF11997">
        <v>0</v>
      </c>
      <c r="AG11997">
        <v>0</v>
      </c>
      <c r="AH11997">
        <v>0.8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.4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.4</v>
      </c>
      <c r="AY11997">
        <v>0</v>
      </c>
      <c r="AZ11997">
        <v>0</v>
      </c>
      <c r="BA11997">
        <v>0</v>
      </c>
      <c r="BB11997">
        <v>0</v>
      </c>
      <c r="BC11997">
        <v>1</v>
      </c>
      <c r="BD11997">
        <v>2</v>
      </c>
      <c r="BE11997">
        <v>5</v>
      </c>
      <c r="BF11997">
        <v>1</v>
      </c>
      <c r="BG11997">
        <v>1</v>
      </c>
      <c r="BH11997">
        <v>4</v>
      </c>
      <c r="BI11997">
        <v>0</v>
      </c>
      <c r="BJ11997">
        <v>0</v>
      </c>
      <c r="BK11997">
        <v>3</v>
      </c>
      <c r="BL11997">
        <v>0</v>
      </c>
      <c r="BM11997">
        <v>0</v>
      </c>
      <c r="BN11997">
        <v>1</v>
      </c>
      <c r="BO11997">
        <v>1</v>
      </c>
      <c r="BP11997">
        <v>3</v>
      </c>
      <c r="BQ11997">
        <v>8</v>
      </c>
      <c r="BR11997">
        <v>0</v>
      </c>
      <c r="BS11997">
        <v>0</v>
      </c>
      <c r="BT11997">
        <v>2</v>
      </c>
      <c r="BU11997">
        <v>0</v>
      </c>
      <c r="BV11997">
        <v>0</v>
      </c>
      <c r="BW11997">
        <v>1</v>
      </c>
      <c r="BX11997">
        <v>0</v>
      </c>
      <c r="BY11997">
        <v>0</v>
      </c>
      <c r="BZ11997">
        <v>0</v>
      </c>
      <c r="CA11997">
        <v>1</v>
      </c>
      <c r="CB11997">
        <v>1</v>
      </c>
      <c r="CC11997">
        <v>2</v>
      </c>
      <c r="CD11997">
        <v>1</v>
      </c>
      <c r="CE11997">
        <v>1</v>
      </c>
      <c r="CF11997">
        <v>2</v>
      </c>
      <c r="CG11997" t="s">
        <v>141</v>
      </c>
      <c r="CH11997" t="s">
        <v>142</v>
      </c>
      <c r="CI11997">
        <v>0</v>
      </c>
      <c r="CM11997" t="s">
        <v>4264</v>
      </c>
      <c r="CN11997" t="s">
        <v>168</v>
      </c>
      <c r="CO11997" t="s">
        <v>4246</v>
      </c>
      <c r="CP11997" t="s">
        <v>4247</v>
      </c>
      <c r="CQ11997" t="s">
        <v>4261</v>
      </c>
      <c r="CR11997">
        <v>495.12287620450547</v>
      </c>
    </row>
    <row r="11998" spans="1:96" x14ac:dyDescent="0.4">
      <c r="A11998" t="s">
        <v>173</v>
      </c>
      <c r="B11998">
        <v>83.025800000000004</v>
      </c>
      <c r="C11998" t="s">
        <v>1844</v>
      </c>
      <c r="D11998">
        <v>31</v>
      </c>
      <c r="E11998" t="s">
        <v>13</v>
      </c>
      <c r="F11998">
        <v>34.87096774193548</v>
      </c>
      <c r="G11998">
        <v>21</v>
      </c>
      <c r="H11998">
        <v>55</v>
      </c>
      <c r="I11998">
        <v>248000000</v>
      </c>
      <c r="J11998">
        <v>6200000</v>
      </c>
      <c r="K11998">
        <v>0.90322580645161277</v>
      </c>
      <c r="L11998">
        <v>0.90322580645161277</v>
      </c>
      <c r="M11998">
        <v>0.19354838709677419</v>
      </c>
      <c r="N11998">
        <v>0.38709677419354838</v>
      </c>
      <c r="O11998">
        <v>0.61290322580645162</v>
      </c>
      <c r="P11998">
        <v>0.35483870967741937</v>
      </c>
      <c r="Q11998">
        <v>0.54838709677419351</v>
      </c>
      <c r="R11998">
        <v>9.6774193548387094E-2</v>
      </c>
      <c r="S11998">
        <v>3.2258064516128997E-2</v>
      </c>
      <c r="T11998">
        <v>3.2258064516128997E-2</v>
      </c>
      <c r="U11998">
        <v>0</v>
      </c>
      <c r="V11998">
        <v>1</v>
      </c>
      <c r="W11998">
        <v>0</v>
      </c>
      <c r="X11998">
        <v>0.1612903225806451</v>
      </c>
      <c r="Y11998">
        <v>0.1290322580645161</v>
      </c>
      <c r="Z11998">
        <v>0.19354838709677419</v>
      </c>
      <c r="AA11998">
        <v>1</v>
      </c>
      <c r="AB11998">
        <v>0.1612903225806451</v>
      </c>
      <c r="AC11998">
        <v>0.54838709677419351</v>
      </c>
      <c r="AD11998">
        <v>0.1290322580645161</v>
      </c>
      <c r="AE11998">
        <v>6.4516129032257993E-2</v>
      </c>
      <c r="AF11998">
        <v>0.19354838709677419</v>
      </c>
      <c r="AG11998">
        <v>6.4516129032257993E-2</v>
      </c>
      <c r="AH11998">
        <v>0.61290322580645162</v>
      </c>
      <c r="AI11998">
        <v>0.1612903225806451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3.2258064516128997E-2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.5161290322580645</v>
      </c>
      <c r="AY11998">
        <v>0</v>
      </c>
      <c r="AZ11998">
        <v>0.1612903225806451</v>
      </c>
      <c r="BA11998">
        <v>0</v>
      </c>
      <c r="BB11998">
        <v>0</v>
      </c>
      <c r="BC11998">
        <v>1</v>
      </c>
      <c r="BD11998">
        <v>7</v>
      </c>
      <c r="BE11998">
        <v>17</v>
      </c>
      <c r="BF11998">
        <v>1</v>
      </c>
      <c r="BG11998">
        <v>6</v>
      </c>
      <c r="BH11998">
        <v>14</v>
      </c>
      <c r="BI11998">
        <v>1</v>
      </c>
      <c r="BJ11998">
        <v>4</v>
      </c>
      <c r="BK11998">
        <v>8</v>
      </c>
      <c r="BL11998">
        <v>1</v>
      </c>
      <c r="BM11998">
        <v>3</v>
      </c>
      <c r="BN11998">
        <v>5</v>
      </c>
      <c r="BO11998">
        <v>2</v>
      </c>
      <c r="BP11998">
        <v>13</v>
      </c>
      <c r="BQ11998">
        <v>26</v>
      </c>
      <c r="BR11998">
        <v>0</v>
      </c>
      <c r="BS11998">
        <v>2</v>
      </c>
      <c r="BT11998">
        <v>5</v>
      </c>
      <c r="BU11998">
        <v>0</v>
      </c>
      <c r="BV11998">
        <v>2</v>
      </c>
      <c r="BW11998">
        <v>4</v>
      </c>
      <c r="BX11998">
        <v>0</v>
      </c>
      <c r="BY11998">
        <v>1</v>
      </c>
      <c r="BZ11998">
        <v>2</v>
      </c>
      <c r="CA11998">
        <v>0</v>
      </c>
      <c r="CB11998">
        <v>1</v>
      </c>
      <c r="CC11998">
        <v>3</v>
      </c>
      <c r="CD11998">
        <v>0</v>
      </c>
      <c r="CE11998">
        <v>1</v>
      </c>
      <c r="CF11998">
        <v>3</v>
      </c>
      <c r="CG11998" t="s">
        <v>141</v>
      </c>
      <c r="CH11998" t="s">
        <v>142</v>
      </c>
      <c r="CI11998">
        <v>0</v>
      </c>
      <c r="CJ11998" t="s">
        <v>4243</v>
      </c>
      <c r="CK11998" t="s">
        <v>4262</v>
      </c>
      <c r="CL11998" t="s">
        <v>4259</v>
      </c>
      <c r="CM11998" t="s">
        <v>4260</v>
      </c>
      <c r="CN11998" t="s">
        <v>158</v>
      </c>
      <c r="CO11998" t="s">
        <v>4251</v>
      </c>
      <c r="CP11998" t="s">
        <v>4252</v>
      </c>
      <c r="CQ11998" t="s">
        <v>4253</v>
      </c>
      <c r="CR11998">
        <v>482.12287620450547</v>
      </c>
    </row>
    <row r="11999" spans="1:96" x14ac:dyDescent="0.4">
      <c r="A11999" t="s">
        <v>138</v>
      </c>
      <c r="B11999">
        <v>83.025800000000004</v>
      </c>
      <c r="C11999" t="s">
        <v>1844</v>
      </c>
      <c r="D11999">
        <v>42</v>
      </c>
      <c r="E11999" t="s">
        <v>12</v>
      </c>
      <c r="F11999">
        <v>38.738095238095241</v>
      </c>
      <c r="G11999">
        <v>21</v>
      </c>
      <c r="H11999">
        <v>56</v>
      </c>
      <c r="I11999">
        <v>319000000</v>
      </c>
      <c r="J11999">
        <v>7975000</v>
      </c>
      <c r="K11999">
        <v>0.9285714285714286</v>
      </c>
      <c r="L11999">
        <v>0.9285714285714286</v>
      </c>
      <c r="M11999">
        <v>4.7619047619047603E-2</v>
      </c>
      <c r="N11999">
        <v>0.5</v>
      </c>
      <c r="O11999">
        <v>0.5</v>
      </c>
      <c r="P11999">
        <v>0.3571428571428571</v>
      </c>
      <c r="Q11999">
        <v>0.61904761904761907</v>
      </c>
      <c r="R11999">
        <v>2.3809523809523801E-2</v>
      </c>
      <c r="S11999">
        <v>2.3809523809523801E-2</v>
      </c>
      <c r="T11999">
        <v>2.3809523809523801E-2</v>
      </c>
      <c r="U11999">
        <v>0</v>
      </c>
      <c r="V11999">
        <v>1</v>
      </c>
      <c r="W11999">
        <v>0</v>
      </c>
      <c r="X11999">
        <v>0.238095238095238</v>
      </c>
      <c r="Y11999">
        <v>4.7619047619047603E-2</v>
      </c>
      <c r="Z11999">
        <v>7.1428571428571397E-2</v>
      </c>
      <c r="AA11999">
        <v>1</v>
      </c>
      <c r="AB11999">
        <v>4.7619047619047603E-2</v>
      </c>
      <c r="AC11999">
        <v>0.83333333333333337</v>
      </c>
      <c r="AD11999">
        <v>4.7619047619047603E-2</v>
      </c>
      <c r="AE11999">
        <v>2.3809523809523801E-2</v>
      </c>
      <c r="AF11999">
        <v>0.26190476190476192</v>
      </c>
      <c r="AG11999">
        <v>4.7619047619047603E-2</v>
      </c>
      <c r="AH11999">
        <v>0.69047619047619047</v>
      </c>
      <c r="AI11999">
        <v>0.1666666666666666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.59523809523809523</v>
      </c>
      <c r="AY11999">
        <v>0</v>
      </c>
      <c r="AZ11999">
        <v>9.5238095238095205E-2</v>
      </c>
      <c r="BA11999">
        <v>0</v>
      </c>
      <c r="BB11999">
        <v>0</v>
      </c>
      <c r="BC11999">
        <v>2</v>
      </c>
      <c r="BD11999">
        <v>11</v>
      </c>
      <c r="BE11999">
        <v>41</v>
      </c>
      <c r="BF11999">
        <v>2</v>
      </c>
      <c r="BG11999">
        <v>11</v>
      </c>
      <c r="BH11999">
        <v>39</v>
      </c>
      <c r="BI11999">
        <v>1</v>
      </c>
      <c r="BJ11999">
        <v>7</v>
      </c>
      <c r="BK11999">
        <v>25</v>
      </c>
      <c r="BL11999">
        <v>0</v>
      </c>
      <c r="BM11999">
        <v>4</v>
      </c>
      <c r="BN11999">
        <v>15</v>
      </c>
      <c r="BO11999">
        <v>3</v>
      </c>
      <c r="BP11999">
        <v>21</v>
      </c>
      <c r="BQ11999">
        <v>73</v>
      </c>
      <c r="BR11999">
        <v>1</v>
      </c>
      <c r="BS11999">
        <v>6</v>
      </c>
      <c r="BT11999">
        <v>19</v>
      </c>
      <c r="BU11999">
        <v>0</v>
      </c>
      <c r="BV11999">
        <v>2</v>
      </c>
      <c r="BW11999">
        <v>10</v>
      </c>
      <c r="BX11999">
        <v>0</v>
      </c>
      <c r="BY11999">
        <v>3</v>
      </c>
      <c r="BZ11999">
        <v>10</v>
      </c>
      <c r="CA11999">
        <v>0</v>
      </c>
      <c r="CB11999">
        <v>1</v>
      </c>
      <c r="CC11999">
        <v>5</v>
      </c>
      <c r="CD11999">
        <v>0</v>
      </c>
      <c r="CE11999">
        <v>1</v>
      </c>
      <c r="CF11999">
        <v>5</v>
      </c>
      <c r="CG11999" t="s">
        <v>141</v>
      </c>
      <c r="CH11999" t="s">
        <v>142</v>
      </c>
      <c r="CI11999">
        <v>0</v>
      </c>
      <c r="CJ11999" t="s">
        <v>4243</v>
      </c>
      <c r="CK11999" t="s">
        <v>4262</v>
      </c>
      <c r="CL11999" t="s">
        <v>4268</v>
      </c>
      <c r="CM11999" t="s">
        <v>4260</v>
      </c>
      <c r="CN11999" t="s">
        <v>158</v>
      </c>
      <c r="CO11999" t="s">
        <v>4251</v>
      </c>
      <c r="CP11999" t="s">
        <v>4252</v>
      </c>
      <c r="CQ11999" t="s">
        <v>168</v>
      </c>
      <c r="CR11999">
        <v>481.12287620450547</v>
      </c>
    </row>
    <row r="12000" spans="1:96" x14ac:dyDescent="0.4">
      <c r="A12000" t="s">
        <v>143</v>
      </c>
      <c r="B12000">
        <v>83.025800000000004</v>
      </c>
      <c r="C12000" t="s">
        <v>1844</v>
      </c>
      <c r="D12000">
        <v>43</v>
      </c>
      <c r="E12000" t="s">
        <v>12</v>
      </c>
      <c r="F12000">
        <v>36.674418604651173</v>
      </c>
      <c r="G12000">
        <v>20</v>
      </c>
      <c r="H12000">
        <v>54</v>
      </c>
      <c r="I12000">
        <v>485000000</v>
      </c>
      <c r="J12000">
        <v>12125000</v>
      </c>
      <c r="K12000">
        <v>1</v>
      </c>
      <c r="L12000">
        <v>1</v>
      </c>
      <c r="M12000">
        <v>2.3255813953488299E-2</v>
      </c>
      <c r="N12000">
        <v>0.51162790697674421</v>
      </c>
      <c r="O12000">
        <v>0.48837209302325579</v>
      </c>
      <c r="P12000">
        <v>0.32558139534883718</v>
      </c>
      <c r="Q12000">
        <v>0.65116279069767447</v>
      </c>
      <c r="R12000">
        <v>2.3255813953488299E-2</v>
      </c>
      <c r="S12000">
        <v>2.3255813953488299E-2</v>
      </c>
      <c r="T12000">
        <v>2.3255813953488299E-2</v>
      </c>
      <c r="U12000">
        <v>0</v>
      </c>
      <c r="V12000">
        <v>1</v>
      </c>
      <c r="W12000">
        <v>0</v>
      </c>
      <c r="X12000">
        <v>0.23255813953488369</v>
      </c>
      <c r="Y12000">
        <v>6.9767441860465101E-2</v>
      </c>
      <c r="Z12000">
        <v>0.1395348837209302</v>
      </c>
      <c r="AA12000">
        <v>1</v>
      </c>
      <c r="AB12000">
        <v>0.1395348837209302</v>
      </c>
      <c r="AC12000">
        <v>0.55813953488372092</v>
      </c>
      <c r="AD12000">
        <v>0.27906976744186041</v>
      </c>
      <c r="AE12000">
        <v>0</v>
      </c>
      <c r="AF12000">
        <v>0.1395348837209302</v>
      </c>
      <c r="AG12000">
        <v>0.18604651162790689</v>
      </c>
      <c r="AH12000">
        <v>0.90697674418604657</v>
      </c>
      <c r="AI12000">
        <v>0.1162790697674418</v>
      </c>
      <c r="AJ12000">
        <v>2.3255813953488299E-2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4.6511627906976702E-2</v>
      </c>
      <c r="AT12000">
        <v>0</v>
      </c>
      <c r="AU12000">
        <v>0</v>
      </c>
      <c r="AV12000">
        <v>0</v>
      </c>
      <c r="AW12000">
        <v>0</v>
      </c>
      <c r="AX12000">
        <v>0.51162790697674421</v>
      </c>
      <c r="AY12000">
        <v>0</v>
      </c>
      <c r="AZ12000">
        <v>0.2093023255813953</v>
      </c>
      <c r="BA12000">
        <v>0</v>
      </c>
      <c r="BB12000">
        <v>0</v>
      </c>
      <c r="BC12000">
        <v>2</v>
      </c>
      <c r="BD12000">
        <v>10</v>
      </c>
      <c r="BE12000">
        <v>33</v>
      </c>
      <c r="BF12000">
        <v>2</v>
      </c>
      <c r="BG12000">
        <v>10</v>
      </c>
      <c r="BH12000">
        <v>32</v>
      </c>
      <c r="BI12000">
        <v>1</v>
      </c>
      <c r="BJ12000">
        <v>6</v>
      </c>
      <c r="BK12000">
        <v>20</v>
      </c>
      <c r="BL12000">
        <v>0</v>
      </c>
      <c r="BM12000">
        <v>3</v>
      </c>
      <c r="BN12000">
        <v>11</v>
      </c>
      <c r="BO12000">
        <v>3</v>
      </c>
      <c r="BP12000">
        <v>19</v>
      </c>
      <c r="BQ12000">
        <v>62</v>
      </c>
      <c r="BR12000">
        <v>1</v>
      </c>
      <c r="BS12000">
        <v>5</v>
      </c>
      <c r="BT12000">
        <v>16</v>
      </c>
      <c r="BU12000">
        <v>0</v>
      </c>
      <c r="BV12000">
        <v>2</v>
      </c>
      <c r="BW12000">
        <v>5</v>
      </c>
      <c r="BX12000">
        <v>0</v>
      </c>
      <c r="BY12000">
        <v>2</v>
      </c>
      <c r="BZ12000">
        <v>6</v>
      </c>
      <c r="CA12000">
        <v>1</v>
      </c>
      <c r="CB12000">
        <v>3</v>
      </c>
      <c r="CC12000">
        <v>7</v>
      </c>
      <c r="CD12000">
        <v>1</v>
      </c>
      <c r="CE12000">
        <v>3</v>
      </c>
      <c r="CF12000">
        <v>7</v>
      </c>
      <c r="CG12000" t="s">
        <v>141</v>
      </c>
      <c r="CH12000" t="s">
        <v>142</v>
      </c>
      <c r="CI12000">
        <v>0</v>
      </c>
      <c r="CJ12000" t="s">
        <v>4243</v>
      </c>
      <c r="CK12000" t="s">
        <v>158</v>
      </c>
      <c r="CL12000" t="s">
        <v>4259</v>
      </c>
      <c r="CN12000" t="s">
        <v>158</v>
      </c>
      <c r="CO12000" t="s">
        <v>4251</v>
      </c>
      <c r="CP12000" t="s">
        <v>4252</v>
      </c>
      <c r="CQ12000" t="s">
        <v>168</v>
      </c>
      <c r="CR12000">
        <v>478.12287620450547</v>
      </c>
    </row>
    <row r="12001" spans="1:96" x14ac:dyDescent="0.4">
      <c r="A12001" t="s">
        <v>145</v>
      </c>
      <c r="B12001">
        <v>83.025800000000004</v>
      </c>
      <c r="C12001" t="s">
        <v>1844</v>
      </c>
      <c r="D12001">
        <v>16</v>
      </c>
      <c r="E12001" t="s">
        <v>16</v>
      </c>
      <c r="F12001">
        <v>37.3125</v>
      </c>
      <c r="G12001">
        <v>21</v>
      </c>
      <c r="H12001">
        <v>59</v>
      </c>
      <c r="I12001">
        <v>40000000</v>
      </c>
      <c r="J12001">
        <v>1000000</v>
      </c>
      <c r="K12001">
        <v>1</v>
      </c>
      <c r="L12001">
        <v>1</v>
      </c>
      <c r="M12001">
        <v>6.25E-2</v>
      </c>
      <c r="N12001">
        <v>0.5</v>
      </c>
      <c r="O12001">
        <v>0.5</v>
      </c>
      <c r="P12001">
        <v>0.125</v>
      </c>
      <c r="Q12001">
        <v>0.875</v>
      </c>
      <c r="R12001">
        <v>0</v>
      </c>
      <c r="S12001">
        <v>6.25E-2</v>
      </c>
      <c r="T12001">
        <v>6.25E-2</v>
      </c>
      <c r="U12001">
        <v>0</v>
      </c>
      <c r="V12001">
        <v>0.9375</v>
      </c>
      <c r="W12001">
        <v>0</v>
      </c>
      <c r="X12001">
        <v>0.4375</v>
      </c>
      <c r="Y12001">
        <v>0.125</v>
      </c>
      <c r="Z12001">
        <v>0.1875</v>
      </c>
      <c r="AA12001">
        <v>1</v>
      </c>
      <c r="AB12001">
        <v>0.25</v>
      </c>
      <c r="AC12001">
        <v>0.6875</v>
      </c>
      <c r="AD12001">
        <v>6.25E-2</v>
      </c>
      <c r="AE12001">
        <v>0</v>
      </c>
      <c r="AF12001">
        <v>0.125</v>
      </c>
      <c r="AG12001">
        <v>0</v>
      </c>
      <c r="AH12001">
        <v>0.75</v>
      </c>
      <c r="AI12001">
        <v>0.125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.4375</v>
      </c>
      <c r="AY12001">
        <v>0</v>
      </c>
      <c r="AZ12001">
        <v>0.3125</v>
      </c>
      <c r="BA12001">
        <v>1</v>
      </c>
      <c r="BB12001">
        <v>0</v>
      </c>
      <c r="BC12001">
        <v>1</v>
      </c>
      <c r="BD12001">
        <v>6</v>
      </c>
      <c r="BE12001">
        <v>36</v>
      </c>
      <c r="BF12001">
        <v>1</v>
      </c>
      <c r="BG12001">
        <v>6</v>
      </c>
      <c r="BH12001">
        <v>36</v>
      </c>
      <c r="BI12001">
        <v>1</v>
      </c>
      <c r="BJ12001">
        <v>5</v>
      </c>
      <c r="BK12001">
        <v>24</v>
      </c>
      <c r="BL12001">
        <v>0</v>
      </c>
      <c r="BM12001">
        <v>2</v>
      </c>
      <c r="BN12001">
        <v>11</v>
      </c>
      <c r="BO12001">
        <v>2</v>
      </c>
      <c r="BP12001">
        <v>12</v>
      </c>
      <c r="BQ12001">
        <v>70</v>
      </c>
      <c r="BR12001">
        <v>0</v>
      </c>
      <c r="BS12001">
        <v>3</v>
      </c>
      <c r="BT12001">
        <v>18</v>
      </c>
      <c r="BU12001">
        <v>0</v>
      </c>
      <c r="BV12001">
        <v>1</v>
      </c>
      <c r="BW12001">
        <v>8</v>
      </c>
      <c r="BX12001">
        <v>0</v>
      </c>
      <c r="BY12001">
        <v>2</v>
      </c>
      <c r="BZ12001">
        <v>11</v>
      </c>
      <c r="CA12001">
        <v>0</v>
      </c>
      <c r="CB12001">
        <v>1</v>
      </c>
      <c r="CC12001">
        <v>8</v>
      </c>
      <c r="CD12001">
        <v>0</v>
      </c>
      <c r="CE12001">
        <v>1</v>
      </c>
      <c r="CF12001">
        <v>8</v>
      </c>
      <c r="CG12001" t="s">
        <v>141</v>
      </c>
      <c r="CH12001" t="s">
        <v>142</v>
      </c>
      <c r="CI12001">
        <v>0</v>
      </c>
      <c r="CJ12001" t="s">
        <v>4243</v>
      </c>
      <c r="CK12001" t="s">
        <v>4262</v>
      </c>
      <c r="CL12001" t="s">
        <v>4254</v>
      </c>
      <c r="CM12001" t="s">
        <v>4260</v>
      </c>
      <c r="CN12001" t="s">
        <v>168</v>
      </c>
      <c r="CO12001" t="s">
        <v>4246</v>
      </c>
      <c r="CP12001" t="s">
        <v>4247</v>
      </c>
      <c r="CQ12001" t="s">
        <v>168</v>
      </c>
      <c r="CR12001">
        <v>480.12287620450547</v>
      </c>
    </row>
    <row r="12002" spans="1:96" x14ac:dyDescent="0.4">
      <c r="A12002" t="s">
        <v>147</v>
      </c>
      <c r="B12002">
        <v>83.025800000000004</v>
      </c>
      <c r="C12002" t="s">
        <v>1844</v>
      </c>
      <c r="D12002">
        <v>12</v>
      </c>
      <c r="E12002" t="s">
        <v>17</v>
      </c>
      <c r="F12002">
        <v>36.166666666666657</v>
      </c>
      <c r="G12002">
        <v>21</v>
      </c>
      <c r="H12002">
        <v>55</v>
      </c>
      <c r="I12002">
        <v>60000000</v>
      </c>
      <c r="J12002">
        <v>1500000</v>
      </c>
      <c r="K12002">
        <v>1</v>
      </c>
      <c r="L12002">
        <v>1</v>
      </c>
      <c r="M12002">
        <v>8.3333333333333301E-2</v>
      </c>
      <c r="N12002">
        <v>0.66666666666666663</v>
      </c>
      <c r="O12002">
        <v>0.33333333333333331</v>
      </c>
      <c r="P12002">
        <v>0.25</v>
      </c>
      <c r="Q12002">
        <v>0.75</v>
      </c>
      <c r="R12002">
        <v>0</v>
      </c>
      <c r="S12002">
        <v>8.3333333333333301E-2</v>
      </c>
      <c r="T12002">
        <v>8.3333333333333301E-2</v>
      </c>
      <c r="U12002">
        <v>0</v>
      </c>
      <c r="V12002">
        <v>0.5</v>
      </c>
      <c r="W12002">
        <v>0</v>
      </c>
      <c r="X12002">
        <v>0.25</v>
      </c>
      <c r="Y12002">
        <v>8.3333333333333301E-2</v>
      </c>
      <c r="Z12002">
        <v>0.1666666666666666</v>
      </c>
      <c r="AA12002">
        <v>1</v>
      </c>
      <c r="AB12002">
        <v>0.1666666666666666</v>
      </c>
      <c r="AC12002">
        <v>0.66666666666666663</v>
      </c>
      <c r="AD12002">
        <v>0.1666666666666666</v>
      </c>
      <c r="AE12002">
        <v>0</v>
      </c>
      <c r="AF12002">
        <v>0.25</v>
      </c>
      <c r="AG12002">
        <v>0</v>
      </c>
      <c r="AH12002">
        <v>0.66666666666666674</v>
      </c>
      <c r="AI12002">
        <v>0</v>
      </c>
      <c r="AJ12002">
        <v>0</v>
      </c>
      <c r="AK12002">
        <v>8.3333333333333301E-2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.41666666666666669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2</v>
      </c>
      <c r="BE12002">
        <v>8</v>
      </c>
      <c r="BF12002">
        <v>0</v>
      </c>
      <c r="BG12002">
        <v>2</v>
      </c>
      <c r="BH12002">
        <v>8</v>
      </c>
      <c r="BI12002">
        <v>0</v>
      </c>
      <c r="BJ12002">
        <v>1</v>
      </c>
      <c r="BK12002">
        <v>7</v>
      </c>
      <c r="BL12002">
        <v>0</v>
      </c>
      <c r="BM12002">
        <v>0</v>
      </c>
      <c r="BN12002">
        <v>2</v>
      </c>
      <c r="BO12002">
        <v>0</v>
      </c>
      <c r="BP12002">
        <v>4</v>
      </c>
      <c r="BQ12002">
        <v>16</v>
      </c>
      <c r="BR12002">
        <v>0</v>
      </c>
      <c r="BS12002">
        <v>2</v>
      </c>
      <c r="BT12002">
        <v>5</v>
      </c>
      <c r="BU12002">
        <v>0</v>
      </c>
      <c r="BV12002">
        <v>1</v>
      </c>
      <c r="BW12002">
        <v>3</v>
      </c>
      <c r="BX12002">
        <v>0</v>
      </c>
      <c r="BY12002">
        <v>1</v>
      </c>
      <c r="BZ12002">
        <v>3</v>
      </c>
      <c r="CA12002">
        <v>0</v>
      </c>
      <c r="CB12002">
        <v>0</v>
      </c>
      <c r="CC12002">
        <v>2</v>
      </c>
      <c r="CD12002">
        <v>0</v>
      </c>
      <c r="CE12002">
        <v>0</v>
      </c>
      <c r="CF12002">
        <v>2</v>
      </c>
      <c r="CG12002" t="s">
        <v>141</v>
      </c>
      <c r="CH12002" t="s">
        <v>142</v>
      </c>
      <c r="CI12002">
        <v>0</v>
      </c>
      <c r="CK12002" t="s">
        <v>158</v>
      </c>
      <c r="CM12002" t="s">
        <v>4260</v>
      </c>
      <c r="CN12002" t="s">
        <v>168</v>
      </c>
      <c r="CO12002" t="s">
        <v>4246</v>
      </c>
      <c r="CP12002" t="s">
        <v>4247</v>
      </c>
      <c r="CQ12002" t="s">
        <v>4250</v>
      </c>
      <c r="CR12002">
        <v>488.12287620450547</v>
      </c>
    </row>
    <row r="12003" spans="1:96" x14ac:dyDescent="0.4">
      <c r="A12003" t="s">
        <v>148</v>
      </c>
      <c r="B12003">
        <v>83.025800000000004</v>
      </c>
      <c r="C12003" t="s">
        <v>1844</v>
      </c>
      <c r="D12003">
        <v>19</v>
      </c>
      <c r="E12003" t="s">
        <v>16</v>
      </c>
      <c r="F12003">
        <v>36.210526315789473</v>
      </c>
      <c r="G12003">
        <v>20</v>
      </c>
      <c r="H12003">
        <v>50</v>
      </c>
      <c r="I12003">
        <v>60000000</v>
      </c>
      <c r="J12003">
        <v>1500000</v>
      </c>
      <c r="K12003">
        <v>1</v>
      </c>
      <c r="L12003">
        <v>1</v>
      </c>
      <c r="M12003">
        <v>5.2631578947368397E-2</v>
      </c>
      <c r="N12003">
        <v>0.68421052631578949</v>
      </c>
      <c r="O12003">
        <v>0.31578947368421051</v>
      </c>
      <c r="P12003">
        <v>0.1578947368421052</v>
      </c>
      <c r="Q12003">
        <v>0.84210526315789469</v>
      </c>
      <c r="R12003">
        <v>0</v>
      </c>
      <c r="S12003">
        <v>5.2631578947368397E-2</v>
      </c>
      <c r="T12003">
        <v>5.2631578947368397E-2</v>
      </c>
      <c r="U12003">
        <v>0</v>
      </c>
      <c r="V12003">
        <v>0</v>
      </c>
      <c r="W12003">
        <v>5.2631578947368397E-2</v>
      </c>
      <c r="X12003">
        <v>0.26315789473684209</v>
      </c>
      <c r="Y12003">
        <v>0.10526315789473679</v>
      </c>
      <c r="Z12003">
        <v>0.1578947368421052</v>
      </c>
      <c r="AA12003">
        <v>1</v>
      </c>
      <c r="AB12003">
        <v>0.1578947368421052</v>
      </c>
      <c r="AC12003">
        <v>0.78947368421052633</v>
      </c>
      <c r="AD12003">
        <v>5.2631578947368397E-2</v>
      </c>
      <c r="AE12003">
        <v>0</v>
      </c>
      <c r="AF12003">
        <v>0.1578947368421052</v>
      </c>
      <c r="AG12003">
        <v>0</v>
      </c>
      <c r="AH12003">
        <v>0.68421052631578949</v>
      </c>
      <c r="AI12003">
        <v>0.26315789473684209</v>
      </c>
      <c r="AJ12003">
        <v>0</v>
      </c>
      <c r="AK12003">
        <v>5.2631578947368397E-2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.68421052631578949</v>
      </c>
      <c r="AY12003">
        <v>1</v>
      </c>
      <c r="AZ12003">
        <v>0.21052631578947359</v>
      </c>
      <c r="BA12003">
        <v>1</v>
      </c>
      <c r="BB12003">
        <v>0</v>
      </c>
      <c r="BC12003">
        <v>1</v>
      </c>
      <c r="BD12003">
        <v>4</v>
      </c>
      <c r="BE12003">
        <v>14</v>
      </c>
      <c r="BF12003">
        <v>1</v>
      </c>
      <c r="BG12003">
        <v>4</v>
      </c>
      <c r="BH12003">
        <v>14</v>
      </c>
      <c r="BI12003">
        <v>1</v>
      </c>
      <c r="BJ12003">
        <v>3</v>
      </c>
      <c r="BK12003">
        <v>10</v>
      </c>
      <c r="BL12003">
        <v>1</v>
      </c>
      <c r="BM12003">
        <v>1</v>
      </c>
      <c r="BN12003">
        <v>3</v>
      </c>
      <c r="BO12003">
        <v>2</v>
      </c>
      <c r="BP12003">
        <v>8</v>
      </c>
      <c r="BQ12003">
        <v>28</v>
      </c>
      <c r="BR12003">
        <v>0</v>
      </c>
      <c r="BS12003">
        <v>3</v>
      </c>
      <c r="BT12003">
        <v>10</v>
      </c>
      <c r="BU12003">
        <v>0</v>
      </c>
      <c r="BV12003">
        <v>1</v>
      </c>
      <c r="BW12003">
        <v>4</v>
      </c>
      <c r="BX12003">
        <v>0</v>
      </c>
      <c r="BY12003">
        <v>1</v>
      </c>
      <c r="BZ12003">
        <v>3</v>
      </c>
      <c r="CA12003">
        <v>0</v>
      </c>
      <c r="CB12003">
        <v>0</v>
      </c>
      <c r="CC12003">
        <v>1</v>
      </c>
      <c r="CD12003">
        <v>0</v>
      </c>
      <c r="CE12003">
        <v>0</v>
      </c>
      <c r="CF12003">
        <v>1</v>
      </c>
      <c r="CG12003" t="s">
        <v>141</v>
      </c>
      <c r="CH12003" t="s">
        <v>142</v>
      </c>
      <c r="CI12003">
        <v>0</v>
      </c>
      <c r="CJ12003" t="s">
        <v>4243</v>
      </c>
      <c r="CK12003" t="s">
        <v>146</v>
      </c>
      <c r="CL12003" t="s">
        <v>4259</v>
      </c>
      <c r="CN12003" t="s">
        <v>4245</v>
      </c>
      <c r="CO12003" t="s">
        <v>4246</v>
      </c>
      <c r="CP12003" t="s">
        <v>4247</v>
      </c>
      <c r="CQ12003" t="s">
        <v>4250</v>
      </c>
      <c r="CR12003">
        <v>472.12287620450547</v>
      </c>
    </row>
    <row r="12004" spans="1:96" x14ac:dyDescent="0.4">
      <c r="A12004" t="s">
        <v>154</v>
      </c>
      <c r="B12004">
        <v>83.025800000000004</v>
      </c>
      <c r="C12004" t="s">
        <v>1844</v>
      </c>
      <c r="D12004">
        <v>31</v>
      </c>
      <c r="E12004" t="s">
        <v>13</v>
      </c>
      <c r="F12004">
        <v>37.29032258064516</v>
      </c>
      <c r="G12004">
        <v>24</v>
      </c>
      <c r="H12004">
        <v>56</v>
      </c>
      <c r="I12004">
        <v>113000000</v>
      </c>
      <c r="J12004">
        <v>2825000</v>
      </c>
      <c r="K12004">
        <v>1</v>
      </c>
      <c r="L12004">
        <v>1</v>
      </c>
      <c r="M12004">
        <v>3.2258064516128997E-2</v>
      </c>
      <c r="N12004">
        <v>0.5161290322580645</v>
      </c>
      <c r="O12004">
        <v>0.4838709677419355</v>
      </c>
      <c r="P12004">
        <v>0.19354838709677419</v>
      </c>
      <c r="Q12004">
        <v>0.80645161290322576</v>
      </c>
      <c r="R12004">
        <v>0</v>
      </c>
      <c r="S12004">
        <v>3.2258064516128997E-2</v>
      </c>
      <c r="T12004">
        <v>3.2258064516128997E-2</v>
      </c>
      <c r="U12004">
        <v>0</v>
      </c>
      <c r="V12004">
        <v>0</v>
      </c>
      <c r="W12004">
        <v>0.29032258064516131</v>
      </c>
      <c r="X12004">
        <v>0.22580645161290319</v>
      </c>
      <c r="Y12004">
        <v>6.4516129032257993E-2</v>
      </c>
      <c r="Z12004">
        <v>0.1290322580645161</v>
      </c>
      <c r="AA12004">
        <v>1</v>
      </c>
      <c r="AB12004">
        <v>0.1290322580645161</v>
      </c>
      <c r="AC12004">
        <v>0.64516129032258063</v>
      </c>
      <c r="AD12004">
        <v>0.1612903225806451</v>
      </c>
      <c r="AE12004">
        <v>6.4516129032257993E-2</v>
      </c>
      <c r="AF12004">
        <v>9.6774193548387094E-2</v>
      </c>
      <c r="AG12004">
        <v>3.2258064516128997E-2</v>
      </c>
      <c r="AH12004">
        <v>0.67741935483870974</v>
      </c>
      <c r="AI12004">
        <v>0.38709677419354838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.61290322580645162</v>
      </c>
      <c r="AY12004">
        <v>1</v>
      </c>
      <c r="AZ12004">
        <v>9.6774193548387094E-2</v>
      </c>
      <c r="BA12004">
        <v>0</v>
      </c>
      <c r="BB12004">
        <v>0</v>
      </c>
      <c r="BC12004">
        <v>1</v>
      </c>
      <c r="BD12004">
        <v>8</v>
      </c>
      <c r="BE12004">
        <v>25</v>
      </c>
      <c r="BF12004">
        <v>1</v>
      </c>
      <c r="BG12004">
        <v>8</v>
      </c>
      <c r="BH12004">
        <v>25</v>
      </c>
      <c r="BI12004">
        <v>1</v>
      </c>
      <c r="BJ12004">
        <v>6</v>
      </c>
      <c r="BK12004">
        <v>21</v>
      </c>
      <c r="BL12004">
        <v>0</v>
      </c>
      <c r="BM12004">
        <v>3</v>
      </c>
      <c r="BN12004">
        <v>9</v>
      </c>
      <c r="BO12004">
        <v>2</v>
      </c>
      <c r="BP12004">
        <v>16</v>
      </c>
      <c r="BQ12004">
        <v>49</v>
      </c>
      <c r="BR12004">
        <v>0</v>
      </c>
      <c r="BS12004">
        <v>4</v>
      </c>
      <c r="BT12004">
        <v>13</v>
      </c>
      <c r="BU12004">
        <v>0</v>
      </c>
      <c r="BV12004">
        <v>2</v>
      </c>
      <c r="BW12004">
        <v>5</v>
      </c>
      <c r="BX12004">
        <v>0</v>
      </c>
      <c r="BY12004">
        <v>2</v>
      </c>
      <c r="BZ12004">
        <v>6</v>
      </c>
      <c r="CA12004">
        <v>0</v>
      </c>
      <c r="CB12004">
        <v>2</v>
      </c>
      <c r="CC12004">
        <v>4</v>
      </c>
      <c r="CD12004">
        <v>0</v>
      </c>
      <c r="CE12004">
        <v>2</v>
      </c>
      <c r="CF12004">
        <v>4</v>
      </c>
      <c r="CG12004" t="s">
        <v>141</v>
      </c>
      <c r="CH12004" t="s">
        <v>142</v>
      </c>
      <c r="CI12004">
        <v>0</v>
      </c>
      <c r="CJ12004" t="s">
        <v>4243</v>
      </c>
      <c r="CK12004" t="s">
        <v>158</v>
      </c>
      <c r="CL12004" t="s">
        <v>4268</v>
      </c>
      <c r="CM12004" t="s">
        <v>4263</v>
      </c>
      <c r="CN12004" t="s">
        <v>158</v>
      </c>
      <c r="CO12004" t="s">
        <v>4251</v>
      </c>
      <c r="CP12004" t="s">
        <v>4252</v>
      </c>
      <c r="CQ12004" t="s">
        <v>168</v>
      </c>
      <c r="CR12004">
        <v>487.12287620450547</v>
      </c>
    </row>
    <row r="12005" spans="1:96" x14ac:dyDescent="0.4">
      <c r="A12005" t="s">
        <v>159</v>
      </c>
      <c r="B12005">
        <v>83.025800000000004</v>
      </c>
      <c r="C12005" t="s">
        <v>1844</v>
      </c>
      <c r="D12005">
        <v>15</v>
      </c>
      <c r="E12005" t="s">
        <v>17</v>
      </c>
      <c r="F12005">
        <v>33.200000000000003</v>
      </c>
      <c r="G12005">
        <v>21</v>
      </c>
      <c r="H12005">
        <v>57</v>
      </c>
      <c r="I12005">
        <v>49000000</v>
      </c>
      <c r="J12005">
        <v>1225000</v>
      </c>
      <c r="K12005">
        <v>1</v>
      </c>
      <c r="L12005">
        <v>1</v>
      </c>
      <c r="M12005">
        <v>6.6666666666666596E-2</v>
      </c>
      <c r="N12005">
        <v>0.33333333333333331</v>
      </c>
      <c r="O12005">
        <v>0.66666666666666674</v>
      </c>
      <c r="P12005">
        <v>0.2</v>
      </c>
      <c r="Q12005">
        <v>0.8</v>
      </c>
      <c r="R12005">
        <v>0</v>
      </c>
      <c r="S12005">
        <v>6.6666666666666596E-2</v>
      </c>
      <c r="T12005">
        <v>6.6666666666666596E-2</v>
      </c>
      <c r="U12005">
        <v>0</v>
      </c>
      <c r="V12005">
        <v>0</v>
      </c>
      <c r="W12005">
        <v>0.1333333333333333</v>
      </c>
      <c r="X12005">
        <v>0.2</v>
      </c>
      <c r="Y12005">
        <v>6.6666666666666596E-2</v>
      </c>
      <c r="Z12005">
        <v>6.6666666666666596E-2</v>
      </c>
      <c r="AA12005">
        <v>1</v>
      </c>
      <c r="AB12005">
        <v>0.2</v>
      </c>
      <c r="AC12005">
        <v>0.66666666666666663</v>
      </c>
      <c r="AD12005">
        <v>6.6666666666666596E-2</v>
      </c>
      <c r="AE12005">
        <v>6.6666666666666596E-2</v>
      </c>
      <c r="AF12005">
        <v>0.1333333333333333</v>
      </c>
      <c r="AG12005">
        <v>0</v>
      </c>
      <c r="AH12005">
        <v>0.8666666666666667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.4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3</v>
      </c>
      <c r="BE12005">
        <v>18</v>
      </c>
      <c r="BF12005">
        <v>0</v>
      </c>
      <c r="BG12005">
        <v>3</v>
      </c>
      <c r="BH12005">
        <v>18</v>
      </c>
      <c r="BI12005">
        <v>0</v>
      </c>
      <c r="BJ12005">
        <v>3</v>
      </c>
      <c r="BK12005">
        <v>15</v>
      </c>
      <c r="BL12005">
        <v>0</v>
      </c>
      <c r="BM12005">
        <v>1</v>
      </c>
      <c r="BN12005">
        <v>3</v>
      </c>
      <c r="BO12005">
        <v>0</v>
      </c>
      <c r="BP12005">
        <v>6</v>
      </c>
      <c r="BQ12005">
        <v>35</v>
      </c>
      <c r="BR12005">
        <v>0</v>
      </c>
      <c r="BS12005">
        <v>1</v>
      </c>
      <c r="BT12005">
        <v>9</v>
      </c>
      <c r="BU12005">
        <v>0</v>
      </c>
      <c r="BV12005">
        <v>1</v>
      </c>
      <c r="BW12005">
        <v>6</v>
      </c>
      <c r="BX12005">
        <v>0</v>
      </c>
      <c r="BY12005">
        <v>1</v>
      </c>
      <c r="BZ12005">
        <v>4</v>
      </c>
      <c r="CA12005">
        <v>0</v>
      </c>
      <c r="CB12005">
        <v>1</v>
      </c>
      <c r="CC12005">
        <v>3</v>
      </c>
      <c r="CD12005">
        <v>0</v>
      </c>
      <c r="CE12005">
        <v>1</v>
      </c>
      <c r="CF12005">
        <v>3</v>
      </c>
      <c r="CG12005" t="s">
        <v>141</v>
      </c>
      <c r="CH12005" t="s">
        <v>142</v>
      </c>
      <c r="CI12005">
        <v>0</v>
      </c>
      <c r="CK12005" t="s">
        <v>4248</v>
      </c>
      <c r="CM12005" t="s">
        <v>4260</v>
      </c>
      <c r="CN12005" t="s">
        <v>168</v>
      </c>
      <c r="CO12005" t="s">
        <v>4246</v>
      </c>
      <c r="CP12005" t="s">
        <v>4247</v>
      </c>
      <c r="CQ12005" t="s">
        <v>4258</v>
      </c>
      <c r="CR12005">
        <v>481.12287620450547</v>
      </c>
    </row>
    <row r="12006" spans="1:96" x14ac:dyDescent="0.4">
      <c r="A12006" t="s">
        <v>173</v>
      </c>
      <c r="B12006">
        <v>83.025899999999993</v>
      </c>
      <c r="C12006" t="s">
        <v>1844</v>
      </c>
      <c r="D12006">
        <v>5</v>
      </c>
      <c r="E12006" t="s">
        <v>22</v>
      </c>
      <c r="F12006">
        <v>39.6</v>
      </c>
      <c r="G12006">
        <v>28</v>
      </c>
      <c r="H12006">
        <v>55</v>
      </c>
      <c r="I12006">
        <v>15000000</v>
      </c>
      <c r="J12006">
        <v>375000</v>
      </c>
      <c r="K12006">
        <v>1</v>
      </c>
      <c r="L12006">
        <v>1</v>
      </c>
      <c r="M12006">
        <v>1</v>
      </c>
      <c r="N12006">
        <v>0.4</v>
      </c>
      <c r="O12006">
        <v>0.6</v>
      </c>
      <c r="P12006">
        <v>0.2</v>
      </c>
      <c r="Q12006">
        <v>0.8</v>
      </c>
      <c r="R12006">
        <v>0</v>
      </c>
      <c r="S12006">
        <v>0.2</v>
      </c>
      <c r="T12006">
        <v>0.2</v>
      </c>
      <c r="U12006">
        <v>0</v>
      </c>
      <c r="V12006">
        <v>1</v>
      </c>
      <c r="W12006">
        <v>0</v>
      </c>
      <c r="X12006">
        <v>0</v>
      </c>
      <c r="Y12006">
        <v>0.2</v>
      </c>
      <c r="Z12006">
        <v>0.2</v>
      </c>
      <c r="AA12006">
        <v>1</v>
      </c>
      <c r="AB12006">
        <v>0</v>
      </c>
      <c r="AC12006">
        <v>0.6</v>
      </c>
      <c r="AD12006">
        <v>0.4</v>
      </c>
      <c r="AE12006">
        <v>0</v>
      </c>
      <c r="AF12006">
        <v>0.2</v>
      </c>
      <c r="AG12006">
        <v>0</v>
      </c>
      <c r="AH12006">
        <v>0.8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.2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.6</v>
      </c>
      <c r="AY12006">
        <v>0</v>
      </c>
      <c r="AZ12006">
        <v>0</v>
      </c>
      <c r="BA12006">
        <v>0</v>
      </c>
      <c r="BB12006">
        <v>0</v>
      </c>
      <c r="BC12006">
        <v>1</v>
      </c>
      <c r="BD12006">
        <v>1</v>
      </c>
      <c r="BE12006">
        <v>3</v>
      </c>
      <c r="BF12006">
        <v>1</v>
      </c>
      <c r="BG12006">
        <v>1</v>
      </c>
      <c r="BH12006">
        <v>3</v>
      </c>
      <c r="BI12006">
        <v>1</v>
      </c>
      <c r="BJ12006">
        <v>1</v>
      </c>
      <c r="BK12006">
        <v>2</v>
      </c>
      <c r="BL12006">
        <v>0</v>
      </c>
      <c r="BM12006">
        <v>0</v>
      </c>
      <c r="BN12006">
        <v>1</v>
      </c>
      <c r="BO12006">
        <v>1</v>
      </c>
      <c r="BP12006">
        <v>1</v>
      </c>
      <c r="BQ12006">
        <v>4</v>
      </c>
      <c r="BR12006">
        <v>0</v>
      </c>
      <c r="BS12006">
        <v>0</v>
      </c>
      <c r="BT12006">
        <v>1</v>
      </c>
      <c r="BU12006">
        <v>1</v>
      </c>
      <c r="BV12006">
        <v>1</v>
      </c>
      <c r="BW12006">
        <v>2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1</v>
      </c>
      <c r="CD12006">
        <v>0</v>
      </c>
      <c r="CE12006">
        <v>0</v>
      </c>
      <c r="CF12006">
        <v>1</v>
      </c>
      <c r="CG12006" t="s">
        <v>141</v>
      </c>
      <c r="CH12006" t="s">
        <v>142</v>
      </c>
      <c r="CI12006">
        <v>0</v>
      </c>
      <c r="CK12006" t="s">
        <v>4262</v>
      </c>
      <c r="CM12006" t="s">
        <v>4244</v>
      </c>
      <c r="CN12006" t="s">
        <v>158</v>
      </c>
      <c r="CO12006" t="s">
        <v>4256</v>
      </c>
      <c r="CP12006" t="s">
        <v>4257</v>
      </c>
      <c r="CQ12006" t="s">
        <v>4253</v>
      </c>
      <c r="CR12006">
        <v>489.12287620450547</v>
      </c>
    </row>
    <row r="12007" spans="1:96" x14ac:dyDescent="0.4">
      <c r="A12007" t="s">
        <v>138</v>
      </c>
      <c r="B12007">
        <v>83.025899999999993</v>
      </c>
      <c r="C12007" t="s">
        <v>1844</v>
      </c>
      <c r="D12007">
        <v>9</v>
      </c>
      <c r="E12007" t="s">
        <v>18</v>
      </c>
      <c r="F12007">
        <v>34.111111111111107</v>
      </c>
      <c r="G12007">
        <v>23</v>
      </c>
      <c r="H12007">
        <v>44</v>
      </c>
      <c r="I12007">
        <v>50000000</v>
      </c>
      <c r="J12007">
        <v>1250000</v>
      </c>
      <c r="K12007">
        <v>0.88888888888888884</v>
      </c>
      <c r="L12007">
        <v>0.88888888888888884</v>
      </c>
      <c r="M12007">
        <v>0.77777777777777779</v>
      </c>
      <c r="N12007">
        <v>0.44444444444444442</v>
      </c>
      <c r="O12007">
        <v>0.55555555555555558</v>
      </c>
      <c r="P12007">
        <v>0.22222222222222221</v>
      </c>
      <c r="Q12007">
        <v>0.77777777777777779</v>
      </c>
      <c r="R12007">
        <v>0</v>
      </c>
      <c r="S12007">
        <v>0.1111111111111111</v>
      </c>
      <c r="T12007">
        <v>0.1111111111111111</v>
      </c>
      <c r="U12007">
        <v>0</v>
      </c>
      <c r="V12007">
        <v>1</v>
      </c>
      <c r="W12007">
        <v>0</v>
      </c>
      <c r="X12007">
        <v>0.33333333333333331</v>
      </c>
      <c r="Y12007">
        <v>0.44444444444444442</v>
      </c>
      <c r="Z12007">
        <v>0.55555555555555558</v>
      </c>
      <c r="AA12007">
        <v>1</v>
      </c>
      <c r="AB12007">
        <v>0.33333333333333331</v>
      </c>
      <c r="AC12007">
        <v>0.55555555555555558</v>
      </c>
      <c r="AD12007">
        <v>0</v>
      </c>
      <c r="AE12007">
        <v>0</v>
      </c>
      <c r="AF12007">
        <v>0.1111111111111111</v>
      </c>
      <c r="AG12007">
        <v>0</v>
      </c>
      <c r="AH12007">
        <v>0.33333333333333331</v>
      </c>
      <c r="AI12007">
        <v>0.55555555555555558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.77777777777777779</v>
      </c>
      <c r="AY12007">
        <v>1</v>
      </c>
      <c r="AZ12007">
        <v>0.22222222222222221</v>
      </c>
      <c r="BA12007">
        <v>1</v>
      </c>
      <c r="BB12007">
        <v>0</v>
      </c>
      <c r="BC12007">
        <v>0</v>
      </c>
      <c r="BD12007">
        <v>2</v>
      </c>
      <c r="BE12007">
        <v>5</v>
      </c>
      <c r="BF12007">
        <v>0</v>
      </c>
      <c r="BG12007">
        <v>2</v>
      </c>
      <c r="BH12007">
        <v>5</v>
      </c>
      <c r="BI12007">
        <v>0</v>
      </c>
      <c r="BJ12007">
        <v>2</v>
      </c>
      <c r="BK12007">
        <v>4</v>
      </c>
      <c r="BL12007">
        <v>0</v>
      </c>
      <c r="BM12007">
        <v>1</v>
      </c>
      <c r="BN12007">
        <v>1</v>
      </c>
      <c r="BO12007">
        <v>1</v>
      </c>
      <c r="BP12007">
        <v>5</v>
      </c>
      <c r="BQ12007">
        <v>9</v>
      </c>
      <c r="BR12007">
        <v>0</v>
      </c>
      <c r="BS12007">
        <v>2</v>
      </c>
      <c r="BT12007">
        <v>2</v>
      </c>
      <c r="BU12007">
        <v>0</v>
      </c>
      <c r="BV12007">
        <v>0</v>
      </c>
      <c r="BW12007">
        <v>2</v>
      </c>
      <c r="BX12007">
        <v>0</v>
      </c>
      <c r="BY12007">
        <v>0</v>
      </c>
      <c r="BZ12007">
        <v>1</v>
      </c>
      <c r="CA12007">
        <v>0</v>
      </c>
      <c r="CB12007">
        <v>1</v>
      </c>
      <c r="CC12007">
        <v>1</v>
      </c>
      <c r="CD12007">
        <v>0</v>
      </c>
      <c r="CE12007">
        <v>1</v>
      </c>
      <c r="CF12007">
        <v>1</v>
      </c>
      <c r="CG12007" t="s">
        <v>141</v>
      </c>
      <c r="CH12007" t="s">
        <v>142</v>
      </c>
      <c r="CI12007">
        <v>0</v>
      </c>
      <c r="CJ12007" t="s">
        <v>4243</v>
      </c>
      <c r="CK12007" t="s">
        <v>4262</v>
      </c>
      <c r="CL12007" t="s">
        <v>4259</v>
      </c>
      <c r="CM12007" t="s">
        <v>4263</v>
      </c>
      <c r="CN12007" t="s">
        <v>4245</v>
      </c>
      <c r="CO12007" t="s">
        <v>4246</v>
      </c>
      <c r="CP12007" t="s">
        <v>4247</v>
      </c>
      <c r="CQ12007" t="s">
        <v>4253</v>
      </c>
      <c r="CR12007">
        <v>482.12287620450547</v>
      </c>
    </row>
    <row r="12008" spans="1:96" x14ac:dyDescent="0.4">
      <c r="A12008" t="s">
        <v>143</v>
      </c>
      <c r="B12008">
        <v>83.025899999999993</v>
      </c>
      <c r="C12008" t="s">
        <v>1844</v>
      </c>
      <c r="D12008">
        <v>1</v>
      </c>
      <c r="E12008" t="s">
        <v>25</v>
      </c>
      <c r="F12008">
        <v>34</v>
      </c>
      <c r="G12008">
        <v>34</v>
      </c>
      <c r="H12008">
        <v>34</v>
      </c>
      <c r="I12008">
        <v>50000000</v>
      </c>
      <c r="J12008">
        <v>1250000</v>
      </c>
      <c r="K12008">
        <v>1</v>
      </c>
      <c r="L12008">
        <v>1</v>
      </c>
      <c r="M12008">
        <v>1</v>
      </c>
      <c r="N12008">
        <v>1</v>
      </c>
      <c r="O12008">
        <v>0</v>
      </c>
      <c r="P12008">
        <v>1</v>
      </c>
      <c r="Q12008">
        <v>0</v>
      </c>
      <c r="R12008">
        <v>0</v>
      </c>
      <c r="S12008">
        <v>1</v>
      </c>
      <c r="T12008">
        <v>1</v>
      </c>
      <c r="U12008">
        <v>0</v>
      </c>
      <c r="V12008">
        <v>1</v>
      </c>
      <c r="W12008">
        <v>0</v>
      </c>
      <c r="X12008">
        <v>0</v>
      </c>
      <c r="Y12008">
        <v>1</v>
      </c>
      <c r="Z12008">
        <v>1</v>
      </c>
      <c r="AA12008">
        <v>1</v>
      </c>
      <c r="AB12008">
        <v>0</v>
      </c>
      <c r="AC12008">
        <v>0</v>
      </c>
      <c r="AD12008">
        <v>1</v>
      </c>
      <c r="AE12008">
        <v>0</v>
      </c>
      <c r="AF12008">
        <v>0</v>
      </c>
      <c r="AG12008">
        <v>1</v>
      </c>
      <c r="AH12008">
        <v>1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1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7</v>
      </c>
      <c r="BF12008">
        <v>0</v>
      </c>
      <c r="BG12008">
        <v>0</v>
      </c>
      <c r="BH12008">
        <v>7</v>
      </c>
      <c r="BI12008">
        <v>0</v>
      </c>
      <c r="BJ12008">
        <v>0</v>
      </c>
      <c r="BK12008">
        <v>5</v>
      </c>
      <c r="BL12008">
        <v>0</v>
      </c>
      <c r="BM12008">
        <v>0</v>
      </c>
      <c r="BN12008">
        <v>4</v>
      </c>
      <c r="BO12008">
        <v>0</v>
      </c>
      <c r="BP12008">
        <v>0</v>
      </c>
      <c r="BQ12008">
        <v>13</v>
      </c>
      <c r="BR12008">
        <v>0</v>
      </c>
      <c r="BS12008">
        <v>0</v>
      </c>
      <c r="BT12008">
        <v>4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1</v>
      </c>
      <c r="CA12008">
        <v>0</v>
      </c>
      <c r="CB12008">
        <v>0</v>
      </c>
      <c r="CC12008">
        <v>1</v>
      </c>
      <c r="CD12008">
        <v>0</v>
      </c>
      <c r="CE12008">
        <v>0</v>
      </c>
      <c r="CF12008">
        <v>1</v>
      </c>
      <c r="CG12008" t="s">
        <v>141</v>
      </c>
      <c r="CH12008" t="s">
        <v>142</v>
      </c>
      <c r="CI12008">
        <v>0</v>
      </c>
      <c r="CK12008" t="s">
        <v>146</v>
      </c>
      <c r="CM12008" t="s">
        <v>4249</v>
      </c>
      <c r="CO12008" t="s">
        <v>4246</v>
      </c>
      <c r="CP12008" t="s">
        <v>4247</v>
      </c>
      <c r="CR12008">
        <v>502.12287620450547</v>
      </c>
    </row>
    <row r="12009" spans="1:96" x14ac:dyDescent="0.4">
      <c r="A12009" t="s">
        <v>148</v>
      </c>
      <c r="B12009">
        <v>83.025899999999993</v>
      </c>
      <c r="C12009" t="s">
        <v>1844</v>
      </c>
      <c r="D12009">
        <v>2</v>
      </c>
      <c r="E12009" t="s">
        <v>26</v>
      </c>
      <c r="F12009">
        <v>31</v>
      </c>
      <c r="G12009">
        <v>31</v>
      </c>
      <c r="H12009">
        <v>31</v>
      </c>
      <c r="I12009">
        <v>50000000</v>
      </c>
      <c r="J12009">
        <v>1250000</v>
      </c>
      <c r="K12009">
        <v>1</v>
      </c>
      <c r="L12009">
        <v>1</v>
      </c>
      <c r="M12009">
        <v>1</v>
      </c>
      <c r="N12009">
        <v>0.5</v>
      </c>
      <c r="O12009">
        <v>0.5</v>
      </c>
      <c r="P12009">
        <v>0.5</v>
      </c>
      <c r="Q12009">
        <v>0.5</v>
      </c>
      <c r="R12009">
        <v>0</v>
      </c>
      <c r="S12009">
        <v>0.5</v>
      </c>
      <c r="T12009">
        <v>0.5</v>
      </c>
      <c r="U12009">
        <v>0</v>
      </c>
      <c r="V12009">
        <v>0</v>
      </c>
      <c r="W12009">
        <v>0.5</v>
      </c>
      <c r="X12009">
        <v>0.5</v>
      </c>
      <c r="Y12009">
        <v>0.5</v>
      </c>
      <c r="Z12009">
        <v>1</v>
      </c>
      <c r="AA12009">
        <v>1</v>
      </c>
      <c r="AB12009">
        <v>0</v>
      </c>
      <c r="AC12009">
        <v>0</v>
      </c>
      <c r="AD12009">
        <v>1</v>
      </c>
      <c r="AE12009">
        <v>0</v>
      </c>
      <c r="AF12009">
        <v>0</v>
      </c>
      <c r="AG12009">
        <v>0.5</v>
      </c>
      <c r="AH12009">
        <v>1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.5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1</v>
      </c>
      <c r="BF12009">
        <v>0</v>
      </c>
      <c r="BG12009">
        <v>0</v>
      </c>
      <c r="BH12009">
        <v>1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2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1</v>
      </c>
      <c r="CD12009">
        <v>0</v>
      </c>
      <c r="CE12009">
        <v>0</v>
      </c>
      <c r="CF12009">
        <v>1</v>
      </c>
      <c r="CG12009" t="s">
        <v>141</v>
      </c>
      <c r="CH12009" t="s">
        <v>142</v>
      </c>
      <c r="CI12009">
        <v>0</v>
      </c>
      <c r="CK12009" t="s">
        <v>4262</v>
      </c>
      <c r="CM12009" t="s">
        <v>4249</v>
      </c>
      <c r="CN12009" t="s">
        <v>168</v>
      </c>
      <c r="CO12009" t="s">
        <v>4246</v>
      </c>
      <c r="CP12009" t="s">
        <v>4247</v>
      </c>
      <c r="CQ12009" t="s">
        <v>168</v>
      </c>
      <c r="CR12009">
        <v>502.12287620450547</v>
      </c>
    </row>
    <row r="12010" spans="1:96" x14ac:dyDescent="0.4">
      <c r="A12010" t="s">
        <v>154</v>
      </c>
      <c r="B12010">
        <v>83.025899999999993</v>
      </c>
      <c r="C12010" t="s">
        <v>1844</v>
      </c>
      <c r="D12010">
        <v>4</v>
      </c>
      <c r="E12010" t="s">
        <v>23</v>
      </c>
      <c r="F12010">
        <v>29.75</v>
      </c>
      <c r="G12010">
        <v>28</v>
      </c>
      <c r="H12010">
        <v>31</v>
      </c>
      <c r="I12010">
        <v>0</v>
      </c>
      <c r="J12010">
        <v>0</v>
      </c>
      <c r="K12010">
        <v>1</v>
      </c>
      <c r="L12010">
        <v>1</v>
      </c>
      <c r="M12010">
        <v>1</v>
      </c>
      <c r="N12010">
        <v>0.5</v>
      </c>
      <c r="O12010">
        <v>0.5</v>
      </c>
      <c r="P12010">
        <v>0</v>
      </c>
      <c r="Q12010">
        <v>1</v>
      </c>
      <c r="R12010">
        <v>0</v>
      </c>
      <c r="S12010">
        <v>0.25</v>
      </c>
      <c r="T12010">
        <v>0.25</v>
      </c>
      <c r="U12010">
        <v>0</v>
      </c>
      <c r="V12010">
        <v>0</v>
      </c>
      <c r="W12010">
        <v>0.5</v>
      </c>
      <c r="X12010">
        <v>0.5</v>
      </c>
      <c r="Y12010">
        <v>0.25</v>
      </c>
      <c r="Z12010">
        <v>0.5</v>
      </c>
      <c r="AA12010">
        <v>1</v>
      </c>
      <c r="AB12010">
        <v>0</v>
      </c>
      <c r="AC12010">
        <v>0.5</v>
      </c>
      <c r="AD12010">
        <v>0.5</v>
      </c>
      <c r="AE12010">
        <v>0</v>
      </c>
      <c r="AF12010">
        <v>0</v>
      </c>
      <c r="AG12010">
        <v>0</v>
      </c>
      <c r="AH12010">
        <v>0.75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1</v>
      </c>
      <c r="AY12010">
        <v>1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3</v>
      </c>
      <c r="BF12010">
        <v>0</v>
      </c>
      <c r="BG12010">
        <v>0</v>
      </c>
      <c r="BH12010">
        <v>3</v>
      </c>
      <c r="BI12010">
        <v>0</v>
      </c>
      <c r="BJ12010">
        <v>0</v>
      </c>
      <c r="BK12010">
        <v>2</v>
      </c>
      <c r="BL12010">
        <v>0</v>
      </c>
      <c r="BM12010">
        <v>0</v>
      </c>
      <c r="BN12010">
        <v>1</v>
      </c>
      <c r="BO12010">
        <v>0</v>
      </c>
      <c r="BP12010">
        <v>1</v>
      </c>
      <c r="BQ12010">
        <v>4</v>
      </c>
      <c r="BR12010">
        <v>0</v>
      </c>
      <c r="BS12010">
        <v>0</v>
      </c>
      <c r="BT12010">
        <v>2</v>
      </c>
      <c r="BU12010">
        <v>0</v>
      </c>
      <c r="BV12010">
        <v>0</v>
      </c>
      <c r="BW12010">
        <v>2</v>
      </c>
      <c r="BX12010">
        <v>0</v>
      </c>
      <c r="BY12010">
        <v>0</v>
      </c>
      <c r="BZ12010">
        <v>1</v>
      </c>
      <c r="CA12010">
        <v>0</v>
      </c>
      <c r="CB12010">
        <v>0</v>
      </c>
      <c r="CC12010">
        <v>2</v>
      </c>
      <c r="CD12010">
        <v>0</v>
      </c>
      <c r="CE12010">
        <v>0</v>
      </c>
      <c r="CF12010">
        <v>2</v>
      </c>
      <c r="CG12010" t="s">
        <v>141</v>
      </c>
      <c r="CH12010" t="s">
        <v>142</v>
      </c>
      <c r="CI12010">
        <v>0</v>
      </c>
      <c r="CK12010" t="s">
        <v>4262</v>
      </c>
      <c r="CM12010" t="s">
        <v>4244</v>
      </c>
      <c r="CN12010" t="s">
        <v>4255</v>
      </c>
      <c r="CQ12010" t="s">
        <v>168</v>
      </c>
      <c r="CR12010">
        <v>494.12287620450547</v>
      </c>
    </row>
    <row r="12011" spans="1:96" x14ac:dyDescent="0.4">
      <c r="A12011" t="s">
        <v>159</v>
      </c>
      <c r="B12011">
        <v>83.025899999999993</v>
      </c>
      <c r="C12011" t="s">
        <v>1844</v>
      </c>
      <c r="D12011">
        <v>2</v>
      </c>
      <c r="E12011" t="s">
        <v>26</v>
      </c>
      <c r="F12011">
        <v>32</v>
      </c>
      <c r="G12011">
        <v>29</v>
      </c>
      <c r="H12011">
        <v>35</v>
      </c>
      <c r="I12011">
        <v>0</v>
      </c>
      <c r="J12011">
        <v>0</v>
      </c>
      <c r="K12011">
        <v>1</v>
      </c>
      <c r="L12011">
        <v>1</v>
      </c>
      <c r="M12011">
        <v>1</v>
      </c>
      <c r="N12011">
        <v>0.5</v>
      </c>
      <c r="O12011">
        <v>0.5</v>
      </c>
      <c r="P12011">
        <v>0</v>
      </c>
      <c r="Q12011">
        <v>0.5</v>
      </c>
      <c r="R12011">
        <v>0.5</v>
      </c>
      <c r="S12011">
        <v>0.5</v>
      </c>
      <c r="T12011">
        <v>0.5</v>
      </c>
      <c r="U12011">
        <v>0</v>
      </c>
      <c r="V12011">
        <v>0</v>
      </c>
      <c r="W12011">
        <v>0.5</v>
      </c>
      <c r="X12011">
        <v>0</v>
      </c>
      <c r="Y12011">
        <v>0.5</v>
      </c>
      <c r="Z12011">
        <v>1</v>
      </c>
      <c r="AA12011">
        <v>1</v>
      </c>
      <c r="AB12011">
        <v>0</v>
      </c>
      <c r="AC12011">
        <v>0.5</v>
      </c>
      <c r="AD12011">
        <v>0</v>
      </c>
      <c r="AE12011">
        <v>0</v>
      </c>
      <c r="AF12011">
        <v>0</v>
      </c>
      <c r="AG12011">
        <v>0</v>
      </c>
      <c r="AH12011">
        <v>1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1</v>
      </c>
      <c r="BF12011">
        <v>0</v>
      </c>
      <c r="BG12011">
        <v>0</v>
      </c>
      <c r="BH12011">
        <v>1</v>
      </c>
      <c r="BI12011">
        <v>0</v>
      </c>
      <c r="BJ12011">
        <v>0</v>
      </c>
      <c r="BK12011">
        <v>1</v>
      </c>
      <c r="BL12011">
        <v>0</v>
      </c>
      <c r="BM12011">
        <v>0</v>
      </c>
      <c r="BN12011">
        <v>1</v>
      </c>
      <c r="BO12011">
        <v>0</v>
      </c>
      <c r="BP12011">
        <v>0</v>
      </c>
      <c r="BQ12011">
        <v>2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1</v>
      </c>
      <c r="CA12011">
        <v>0</v>
      </c>
      <c r="CB12011">
        <v>0</v>
      </c>
      <c r="CC12011">
        <v>1</v>
      </c>
      <c r="CD12011">
        <v>0</v>
      </c>
      <c r="CE12011">
        <v>0</v>
      </c>
      <c r="CF12011">
        <v>1</v>
      </c>
      <c r="CG12011" t="s">
        <v>141</v>
      </c>
      <c r="CH12011" t="s">
        <v>142</v>
      </c>
      <c r="CI12011">
        <v>0</v>
      </c>
      <c r="CK12011" t="s">
        <v>4262</v>
      </c>
      <c r="CM12011" t="s">
        <v>4244</v>
      </c>
      <c r="CQ12011" t="s">
        <v>168</v>
      </c>
      <c r="CR12011">
        <v>501.12287620450547</v>
      </c>
    </row>
    <row r="12012" spans="1:96" x14ac:dyDescent="0.4">
      <c r="A12012" t="s">
        <v>147</v>
      </c>
      <c r="B12012">
        <v>83.026499999999999</v>
      </c>
      <c r="C12012" t="s">
        <v>1844</v>
      </c>
      <c r="D12012">
        <v>2</v>
      </c>
      <c r="E12012" t="s">
        <v>26</v>
      </c>
      <c r="F12012">
        <v>43</v>
      </c>
      <c r="G12012">
        <v>43</v>
      </c>
      <c r="H12012">
        <v>43</v>
      </c>
      <c r="I12012">
        <v>20000000</v>
      </c>
      <c r="J12012">
        <v>500000</v>
      </c>
      <c r="K12012">
        <v>0.5</v>
      </c>
      <c r="L12012">
        <v>0.5</v>
      </c>
      <c r="M12012">
        <v>0.5</v>
      </c>
      <c r="N12012">
        <v>0</v>
      </c>
      <c r="O12012">
        <v>1</v>
      </c>
      <c r="P12012">
        <v>0.5</v>
      </c>
      <c r="Q12012">
        <v>0</v>
      </c>
      <c r="R12012">
        <v>0.5</v>
      </c>
      <c r="S12012">
        <v>0.5</v>
      </c>
      <c r="T12012">
        <v>0.5</v>
      </c>
      <c r="U12012">
        <v>0</v>
      </c>
      <c r="V12012">
        <v>0</v>
      </c>
      <c r="W12012">
        <v>0</v>
      </c>
      <c r="X12012">
        <v>0</v>
      </c>
      <c r="Y12012">
        <v>0.5</v>
      </c>
      <c r="Z12012">
        <v>0.5</v>
      </c>
      <c r="AA12012">
        <v>1</v>
      </c>
      <c r="AB12012">
        <v>0</v>
      </c>
      <c r="AC12012">
        <v>0.5</v>
      </c>
      <c r="AD12012">
        <v>0</v>
      </c>
      <c r="AE12012">
        <v>0</v>
      </c>
      <c r="AF12012">
        <v>0.5</v>
      </c>
      <c r="AG12012">
        <v>0</v>
      </c>
      <c r="AH12012">
        <v>1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1</v>
      </c>
      <c r="AY12012">
        <v>1</v>
      </c>
      <c r="AZ12012">
        <v>0</v>
      </c>
      <c r="BA12012">
        <v>0</v>
      </c>
      <c r="BB12012">
        <v>0</v>
      </c>
      <c r="BC12012">
        <v>1</v>
      </c>
      <c r="BD12012">
        <v>1</v>
      </c>
      <c r="BE12012">
        <v>1</v>
      </c>
      <c r="BF12012">
        <v>1</v>
      </c>
      <c r="BG12012">
        <v>1</v>
      </c>
      <c r="BH12012">
        <v>1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2</v>
      </c>
      <c r="BP12012">
        <v>2</v>
      </c>
      <c r="BQ12012">
        <v>2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 t="s">
        <v>141</v>
      </c>
      <c r="CH12012" t="s">
        <v>142</v>
      </c>
      <c r="CI12012">
        <v>0</v>
      </c>
      <c r="CM12012" t="s">
        <v>4264</v>
      </c>
      <c r="CN12012" t="s">
        <v>4255</v>
      </c>
      <c r="CO12012" t="s">
        <v>4256</v>
      </c>
      <c r="CP12012" t="s">
        <v>4257</v>
      </c>
      <c r="CQ12012" t="s">
        <v>4261</v>
      </c>
      <c r="CR12012">
        <v>495.12287620450547</v>
      </c>
    </row>
    <row r="12013" spans="1:96" x14ac:dyDescent="0.4">
      <c r="A12013" t="s">
        <v>148</v>
      </c>
      <c r="B12013">
        <v>83.026499999999999</v>
      </c>
      <c r="C12013" t="s">
        <v>1844</v>
      </c>
      <c r="D12013">
        <v>1</v>
      </c>
      <c r="E12013" t="s">
        <v>25</v>
      </c>
      <c r="F12013">
        <v>33</v>
      </c>
      <c r="G12013">
        <v>33</v>
      </c>
      <c r="H12013">
        <v>33</v>
      </c>
      <c r="I12013">
        <v>20000000</v>
      </c>
      <c r="J12013">
        <v>500000</v>
      </c>
      <c r="K12013">
        <v>1</v>
      </c>
      <c r="L12013">
        <v>1</v>
      </c>
      <c r="M12013">
        <v>1</v>
      </c>
      <c r="N12013">
        <v>0</v>
      </c>
      <c r="O12013">
        <v>1</v>
      </c>
      <c r="P12013">
        <v>1</v>
      </c>
      <c r="Q12013">
        <v>0</v>
      </c>
      <c r="R12013">
        <v>0</v>
      </c>
      <c r="S12013">
        <v>1</v>
      </c>
      <c r="T12013">
        <v>1</v>
      </c>
      <c r="U12013">
        <v>0</v>
      </c>
      <c r="V12013">
        <v>0</v>
      </c>
      <c r="W12013">
        <v>0</v>
      </c>
      <c r="X12013">
        <v>0</v>
      </c>
      <c r="Y12013">
        <v>1</v>
      </c>
      <c r="Z12013">
        <v>1</v>
      </c>
      <c r="AA12013">
        <v>1</v>
      </c>
      <c r="AB12013">
        <v>0</v>
      </c>
      <c r="AC12013">
        <v>1</v>
      </c>
      <c r="AD12013">
        <v>0</v>
      </c>
      <c r="AE12013">
        <v>0</v>
      </c>
      <c r="AF12013">
        <v>1</v>
      </c>
      <c r="AG12013">
        <v>0</v>
      </c>
      <c r="AH12013">
        <v>1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1</v>
      </c>
      <c r="AY12013">
        <v>1</v>
      </c>
      <c r="AZ12013">
        <v>0</v>
      </c>
      <c r="BA12013">
        <v>0</v>
      </c>
      <c r="BB12013">
        <v>0</v>
      </c>
      <c r="BC12013">
        <v>0</v>
      </c>
      <c r="BD12013">
        <v>2</v>
      </c>
      <c r="BE12013">
        <v>2</v>
      </c>
      <c r="BF12013">
        <v>0</v>
      </c>
      <c r="BG12013">
        <v>1</v>
      </c>
      <c r="BH12013">
        <v>1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2</v>
      </c>
      <c r="BQ12013">
        <v>2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 t="s">
        <v>141</v>
      </c>
      <c r="CH12013" t="s">
        <v>142</v>
      </c>
      <c r="CI12013">
        <v>0</v>
      </c>
      <c r="CM12013" t="s">
        <v>4249</v>
      </c>
      <c r="CN12013" t="s">
        <v>4255</v>
      </c>
      <c r="CO12013" t="s">
        <v>4256</v>
      </c>
      <c r="CP12013" t="s">
        <v>4257</v>
      </c>
      <c r="CQ12013" t="s">
        <v>4261</v>
      </c>
      <c r="CR12013">
        <v>490.12287620450547</v>
      </c>
    </row>
    <row r="12014" spans="1:96" x14ac:dyDescent="0.4">
      <c r="A12014" t="s">
        <v>143</v>
      </c>
      <c r="B12014">
        <v>83.026799999999994</v>
      </c>
      <c r="C12014" t="s">
        <v>1844</v>
      </c>
      <c r="D12014">
        <v>2</v>
      </c>
      <c r="E12014" t="s">
        <v>26</v>
      </c>
      <c r="F12014">
        <v>30</v>
      </c>
      <c r="G12014">
        <v>22</v>
      </c>
      <c r="H12014">
        <v>38</v>
      </c>
      <c r="I12014">
        <v>9000000</v>
      </c>
      <c r="J12014">
        <v>225000</v>
      </c>
      <c r="K12014">
        <v>1</v>
      </c>
      <c r="L12014">
        <v>1</v>
      </c>
      <c r="M12014">
        <v>0.5</v>
      </c>
      <c r="N12014">
        <v>0</v>
      </c>
      <c r="O12014">
        <v>1</v>
      </c>
      <c r="P12014">
        <v>0.5</v>
      </c>
      <c r="Q12014">
        <v>0.5</v>
      </c>
      <c r="R12014">
        <v>0</v>
      </c>
      <c r="S12014">
        <v>0.5</v>
      </c>
      <c r="T12014">
        <v>0.5</v>
      </c>
      <c r="U12014">
        <v>0</v>
      </c>
      <c r="V12014">
        <v>1</v>
      </c>
      <c r="W12014">
        <v>0</v>
      </c>
      <c r="X12014">
        <v>0.5</v>
      </c>
      <c r="Y12014">
        <v>0.5</v>
      </c>
      <c r="Z12014">
        <v>1</v>
      </c>
      <c r="AA12014">
        <v>1</v>
      </c>
      <c r="AB12014">
        <v>0.5</v>
      </c>
      <c r="AC12014">
        <v>0</v>
      </c>
      <c r="AD12014">
        <v>0.5</v>
      </c>
      <c r="AE12014">
        <v>0.5</v>
      </c>
      <c r="AF12014">
        <v>0</v>
      </c>
      <c r="AG12014">
        <v>0</v>
      </c>
      <c r="AH12014">
        <v>1</v>
      </c>
      <c r="AI12014">
        <v>1</v>
      </c>
      <c r="AJ12014">
        <v>1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1</v>
      </c>
      <c r="BC12014">
        <v>1</v>
      </c>
      <c r="BD12014">
        <v>1</v>
      </c>
      <c r="BE12014">
        <v>2</v>
      </c>
      <c r="BF12014">
        <v>1</v>
      </c>
      <c r="BG12014">
        <v>1</v>
      </c>
      <c r="BH12014">
        <v>2</v>
      </c>
      <c r="BI12014">
        <v>0</v>
      </c>
      <c r="BJ12014">
        <v>0</v>
      </c>
      <c r="BK12014">
        <v>1</v>
      </c>
      <c r="BL12014">
        <v>0</v>
      </c>
      <c r="BM12014">
        <v>0</v>
      </c>
      <c r="BN12014">
        <v>1</v>
      </c>
      <c r="BO12014">
        <v>1</v>
      </c>
      <c r="BP12014">
        <v>1</v>
      </c>
      <c r="BQ12014">
        <v>3</v>
      </c>
      <c r="BR12014">
        <v>0</v>
      </c>
      <c r="BS12014">
        <v>0</v>
      </c>
      <c r="BT12014">
        <v>1</v>
      </c>
      <c r="BU12014">
        <v>0</v>
      </c>
      <c r="BV12014">
        <v>0</v>
      </c>
      <c r="BW12014">
        <v>1</v>
      </c>
      <c r="BX12014">
        <v>1</v>
      </c>
      <c r="BY12014">
        <v>1</v>
      </c>
      <c r="BZ12014">
        <v>1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 t="s">
        <v>141</v>
      </c>
      <c r="CH12014" t="s">
        <v>142</v>
      </c>
      <c r="CI12014">
        <v>1</v>
      </c>
      <c r="CJ12014" t="s">
        <v>4243</v>
      </c>
      <c r="CM12014" t="s">
        <v>4260</v>
      </c>
      <c r="CO12014" t="s">
        <v>4265</v>
      </c>
      <c r="CP12014" t="s">
        <v>4266</v>
      </c>
      <c r="CQ12014" t="s">
        <v>4261</v>
      </c>
      <c r="CR12014">
        <v>485.12287620450547</v>
      </c>
    </row>
    <row r="12015" spans="1:96" x14ac:dyDescent="0.4">
      <c r="A12015" t="s">
        <v>177</v>
      </c>
      <c r="B12015">
        <v>83.027000000000001</v>
      </c>
      <c r="C12015" t="s">
        <v>1844</v>
      </c>
      <c r="D12015">
        <v>3</v>
      </c>
      <c r="E12015" t="s">
        <v>24</v>
      </c>
      <c r="F12015">
        <v>57</v>
      </c>
      <c r="G12015">
        <v>57</v>
      </c>
      <c r="H12015">
        <v>57</v>
      </c>
      <c r="I12015">
        <v>0</v>
      </c>
      <c r="J12015">
        <v>0</v>
      </c>
      <c r="K12015">
        <v>0.33333333333333331</v>
      </c>
      <c r="L12015">
        <v>0.33333333333333331</v>
      </c>
      <c r="M12015">
        <v>0.33333333333333331</v>
      </c>
      <c r="N12015">
        <v>0</v>
      </c>
      <c r="O12015">
        <v>1</v>
      </c>
      <c r="P12015">
        <v>0</v>
      </c>
      <c r="Q12015">
        <v>1</v>
      </c>
      <c r="R12015">
        <v>0</v>
      </c>
      <c r="S12015">
        <v>0.33333333333333331</v>
      </c>
      <c r="T12015">
        <v>0.33333333333333331</v>
      </c>
      <c r="U12015">
        <v>0</v>
      </c>
      <c r="V12015">
        <v>1</v>
      </c>
      <c r="W12015">
        <v>0</v>
      </c>
      <c r="X12015">
        <v>0</v>
      </c>
      <c r="Y12015">
        <v>0.33333333333333331</v>
      </c>
      <c r="Z12015">
        <v>0.33333333333333331</v>
      </c>
      <c r="AA12015">
        <v>1</v>
      </c>
      <c r="AB12015">
        <v>0</v>
      </c>
      <c r="AC12015">
        <v>0</v>
      </c>
      <c r="AD12015">
        <v>1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1</v>
      </c>
      <c r="AK12015">
        <v>0</v>
      </c>
      <c r="AL12015">
        <v>0</v>
      </c>
      <c r="AM12015">
        <v>0</v>
      </c>
      <c r="AN12015">
        <v>0.33333333333333331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2</v>
      </c>
      <c r="BE12015">
        <v>2</v>
      </c>
      <c r="BF12015">
        <v>0</v>
      </c>
      <c r="BG12015">
        <v>1</v>
      </c>
      <c r="BH12015">
        <v>1</v>
      </c>
      <c r="BI12015">
        <v>0</v>
      </c>
      <c r="BJ12015">
        <v>1</v>
      </c>
      <c r="BK12015">
        <v>1</v>
      </c>
      <c r="BL12015">
        <v>0</v>
      </c>
      <c r="BM12015">
        <v>0</v>
      </c>
      <c r="BN12015">
        <v>0</v>
      </c>
      <c r="BO12015">
        <v>0</v>
      </c>
      <c r="BP12015">
        <v>2</v>
      </c>
      <c r="BQ12015">
        <v>2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1</v>
      </c>
      <c r="CC12015">
        <v>1</v>
      </c>
      <c r="CD12015">
        <v>0</v>
      </c>
      <c r="CE12015">
        <v>1</v>
      </c>
      <c r="CF12015">
        <v>1</v>
      </c>
      <c r="CG12015" t="s">
        <v>141</v>
      </c>
      <c r="CH12015" t="s">
        <v>142</v>
      </c>
      <c r="CI12015">
        <v>0</v>
      </c>
      <c r="CM12015" t="s">
        <v>4264</v>
      </c>
      <c r="CQ12015" t="s">
        <v>4261</v>
      </c>
      <c r="CR12015">
        <v>499.12287620450547</v>
      </c>
    </row>
    <row r="12016" spans="1:96" x14ac:dyDescent="0.4">
      <c r="A12016" t="s">
        <v>173</v>
      </c>
      <c r="B12016">
        <v>83.027000000000001</v>
      </c>
      <c r="C12016" t="s">
        <v>1844</v>
      </c>
      <c r="D12016">
        <v>7</v>
      </c>
      <c r="E12016" t="s">
        <v>20</v>
      </c>
      <c r="F12016">
        <v>43.714285714285722</v>
      </c>
      <c r="G12016">
        <v>26</v>
      </c>
      <c r="H12016">
        <v>59</v>
      </c>
      <c r="I12016">
        <v>20000000</v>
      </c>
      <c r="J12016">
        <v>500000</v>
      </c>
      <c r="K12016">
        <v>1</v>
      </c>
      <c r="L12016">
        <v>1</v>
      </c>
      <c r="M12016">
        <v>0.14285714285714279</v>
      </c>
      <c r="N12016">
        <v>0.14285714285714279</v>
      </c>
      <c r="O12016">
        <v>0.85714285714285721</v>
      </c>
      <c r="P12016">
        <v>0.14285714285714279</v>
      </c>
      <c r="Q12016">
        <v>0.5714285714285714</v>
      </c>
      <c r="R12016">
        <v>0.2857142857142857</v>
      </c>
      <c r="S12016">
        <v>0.14285714285714279</v>
      </c>
      <c r="T12016">
        <v>0.14285714285714279</v>
      </c>
      <c r="U12016">
        <v>0</v>
      </c>
      <c r="V12016">
        <v>0.8571428571428571</v>
      </c>
      <c r="W12016">
        <v>0</v>
      </c>
      <c r="X12016">
        <v>0</v>
      </c>
      <c r="Y12016">
        <v>0.14285714285714279</v>
      </c>
      <c r="Z12016">
        <v>0.2857142857142857</v>
      </c>
      <c r="AA12016">
        <v>1</v>
      </c>
      <c r="AB12016">
        <v>0</v>
      </c>
      <c r="AC12016">
        <v>0.42857142857142849</v>
      </c>
      <c r="AD12016">
        <v>0.2857142857142857</v>
      </c>
      <c r="AE12016">
        <v>0</v>
      </c>
      <c r="AF12016">
        <v>0.14285714285714279</v>
      </c>
      <c r="AG12016">
        <v>0</v>
      </c>
      <c r="AH12016">
        <v>1</v>
      </c>
      <c r="AI12016">
        <v>0</v>
      </c>
      <c r="AJ12016">
        <v>1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.7142857142857143</v>
      </c>
      <c r="AY12016">
        <v>1</v>
      </c>
      <c r="AZ12016">
        <v>0</v>
      </c>
      <c r="BA12016">
        <v>0</v>
      </c>
      <c r="BB12016">
        <v>0</v>
      </c>
      <c r="BC12016">
        <v>1</v>
      </c>
      <c r="BD12016">
        <v>1</v>
      </c>
      <c r="BE12016">
        <v>3</v>
      </c>
      <c r="BF12016">
        <v>1</v>
      </c>
      <c r="BG12016">
        <v>1</v>
      </c>
      <c r="BH12016">
        <v>3</v>
      </c>
      <c r="BI12016">
        <v>1</v>
      </c>
      <c r="BJ12016">
        <v>1</v>
      </c>
      <c r="BK12016">
        <v>2</v>
      </c>
      <c r="BL12016">
        <v>0</v>
      </c>
      <c r="BM12016">
        <v>0</v>
      </c>
      <c r="BN12016">
        <v>1</v>
      </c>
      <c r="BO12016">
        <v>1</v>
      </c>
      <c r="BP12016">
        <v>3</v>
      </c>
      <c r="BQ12016">
        <v>6</v>
      </c>
      <c r="BR12016">
        <v>0</v>
      </c>
      <c r="BS12016">
        <v>0</v>
      </c>
      <c r="BT12016">
        <v>0</v>
      </c>
      <c r="BU12016">
        <v>0</v>
      </c>
      <c r="BV12016">
        <v>1</v>
      </c>
      <c r="BW12016">
        <v>1</v>
      </c>
      <c r="BX12016">
        <v>0</v>
      </c>
      <c r="BY12016">
        <v>0</v>
      </c>
      <c r="BZ12016">
        <v>0</v>
      </c>
      <c r="CA12016">
        <v>1</v>
      </c>
      <c r="CB12016">
        <v>1</v>
      </c>
      <c r="CC12016">
        <v>1</v>
      </c>
      <c r="CD12016">
        <v>1</v>
      </c>
      <c r="CE12016">
        <v>1</v>
      </c>
      <c r="CF12016">
        <v>1</v>
      </c>
      <c r="CG12016" t="s">
        <v>141</v>
      </c>
      <c r="CH12016" t="s">
        <v>142</v>
      </c>
      <c r="CI12016">
        <v>0</v>
      </c>
      <c r="CK12016" t="s">
        <v>144</v>
      </c>
      <c r="CM12016" t="s">
        <v>4263</v>
      </c>
      <c r="CN12016" t="s">
        <v>4245</v>
      </c>
      <c r="CO12016" t="s">
        <v>4256</v>
      </c>
      <c r="CP12016" t="s">
        <v>4257</v>
      </c>
      <c r="CQ12016" t="s">
        <v>4261</v>
      </c>
      <c r="CR12016">
        <v>476.12287620450547</v>
      </c>
    </row>
    <row r="12017" spans="1:96" x14ac:dyDescent="0.4">
      <c r="A12017" t="s">
        <v>138</v>
      </c>
      <c r="B12017">
        <v>83.027000000000001</v>
      </c>
      <c r="C12017" t="s">
        <v>1844</v>
      </c>
      <c r="D12017">
        <v>27</v>
      </c>
      <c r="E12017" t="s">
        <v>14</v>
      </c>
      <c r="F12017">
        <v>37.777777777777793</v>
      </c>
      <c r="G12017">
        <v>27</v>
      </c>
      <c r="H12017">
        <v>59</v>
      </c>
      <c r="I12017">
        <v>190000000</v>
      </c>
      <c r="J12017">
        <v>4750000</v>
      </c>
      <c r="K12017">
        <v>0.92592592592592604</v>
      </c>
      <c r="L12017">
        <v>0.92592592592592604</v>
      </c>
      <c r="M12017">
        <v>0.66666666666666663</v>
      </c>
      <c r="N12017">
        <v>0.29629629629629628</v>
      </c>
      <c r="O12017">
        <v>0.70370370370370372</v>
      </c>
      <c r="P12017">
        <v>0.29629629629629628</v>
      </c>
      <c r="Q12017">
        <v>0.55555555555555558</v>
      </c>
      <c r="R12017">
        <v>0.14814814814814811</v>
      </c>
      <c r="S12017">
        <v>3.7037037037037E-2</v>
      </c>
      <c r="T12017">
        <v>3.7037037037037E-2</v>
      </c>
      <c r="U12017">
        <v>0</v>
      </c>
      <c r="V12017">
        <v>0.88888888888888884</v>
      </c>
      <c r="W12017">
        <v>0</v>
      </c>
      <c r="X12017">
        <v>0.18518518518518509</v>
      </c>
      <c r="Y12017">
        <v>3.7037037037037E-2</v>
      </c>
      <c r="Z12017">
        <v>0.1111111111111111</v>
      </c>
      <c r="AA12017">
        <v>1</v>
      </c>
      <c r="AB12017">
        <v>0</v>
      </c>
      <c r="AC12017">
        <v>0.70370370370370372</v>
      </c>
      <c r="AD12017">
        <v>3.7037037037037E-2</v>
      </c>
      <c r="AE12017">
        <v>0</v>
      </c>
      <c r="AF12017">
        <v>0.22222222222222221</v>
      </c>
      <c r="AG12017">
        <v>3.7037037037037E-2</v>
      </c>
      <c r="AH12017">
        <v>0.81481481481481488</v>
      </c>
      <c r="AI12017">
        <v>0</v>
      </c>
      <c r="AJ12017">
        <v>0.7407407407407407</v>
      </c>
      <c r="AK12017">
        <v>0</v>
      </c>
      <c r="AL12017">
        <v>0</v>
      </c>
      <c r="AM12017">
        <v>0</v>
      </c>
      <c r="AN12017">
        <v>7.4074074074074001E-2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.33333333333333331</v>
      </c>
      <c r="AY12017">
        <v>0</v>
      </c>
      <c r="AZ12017">
        <v>0.29629629629629628</v>
      </c>
      <c r="BA12017">
        <v>1</v>
      </c>
      <c r="BB12017">
        <v>0</v>
      </c>
      <c r="BC12017">
        <v>1</v>
      </c>
      <c r="BD12017">
        <v>6</v>
      </c>
      <c r="BE12017">
        <v>18</v>
      </c>
      <c r="BF12017">
        <v>1</v>
      </c>
      <c r="BG12017">
        <v>5</v>
      </c>
      <c r="BH12017">
        <v>16</v>
      </c>
      <c r="BI12017">
        <v>0</v>
      </c>
      <c r="BJ12017">
        <v>3</v>
      </c>
      <c r="BK12017">
        <v>9</v>
      </c>
      <c r="BL12017">
        <v>0</v>
      </c>
      <c r="BM12017">
        <v>1</v>
      </c>
      <c r="BN12017">
        <v>2</v>
      </c>
      <c r="BO12017">
        <v>2</v>
      </c>
      <c r="BP12017">
        <v>11</v>
      </c>
      <c r="BQ12017">
        <v>32</v>
      </c>
      <c r="BR12017">
        <v>0</v>
      </c>
      <c r="BS12017">
        <v>1</v>
      </c>
      <c r="BT12017">
        <v>3</v>
      </c>
      <c r="BU12017">
        <v>0</v>
      </c>
      <c r="BV12017">
        <v>2</v>
      </c>
      <c r="BW12017">
        <v>4</v>
      </c>
      <c r="BX12017">
        <v>0</v>
      </c>
      <c r="BY12017">
        <v>1</v>
      </c>
      <c r="BZ12017">
        <v>2</v>
      </c>
      <c r="CA12017">
        <v>0</v>
      </c>
      <c r="CB12017">
        <v>1</v>
      </c>
      <c r="CC12017">
        <v>5</v>
      </c>
      <c r="CD12017">
        <v>0</v>
      </c>
      <c r="CE12017">
        <v>1</v>
      </c>
      <c r="CF12017">
        <v>4</v>
      </c>
      <c r="CG12017" t="s">
        <v>141</v>
      </c>
      <c r="CH12017" t="s">
        <v>142</v>
      </c>
      <c r="CI12017">
        <v>0</v>
      </c>
      <c r="CK12017" t="s">
        <v>4248</v>
      </c>
      <c r="CL12017" t="s">
        <v>4254</v>
      </c>
      <c r="CM12017" t="s">
        <v>4244</v>
      </c>
      <c r="CN12017" t="s">
        <v>4250</v>
      </c>
      <c r="CO12017" t="s">
        <v>4251</v>
      </c>
      <c r="CP12017" t="s">
        <v>4252</v>
      </c>
      <c r="CQ12017" t="s">
        <v>4258</v>
      </c>
      <c r="CR12017">
        <v>491.12287620450547</v>
      </c>
    </row>
    <row r="12018" spans="1:96" x14ac:dyDescent="0.4">
      <c r="A12018" t="s">
        <v>143</v>
      </c>
      <c r="B12018">
        <v>83.027000000000001</v>
      </c>
      <c r="C12018" t="s">
        <v>1844</v>
      </c>
      <c r="D12018">
        <v>26</v>
      </c>
      <c r="E12018" t="s">
        <v>14</v>
      </c>
      <c r="F12018">
        <v>39.57692307692308</v>
      </c>
      <c r="G12018">
        <v>21</v>
      </c>
      <c r="H12018">
        <v>55</v>
      </c>
      <c r="I12018">
        <v>390000000</v>
      </c>
      <c r="J12018">
        <v>9750000</v>
      </c>
      <c r="K12018">
        <v>0.92307692307692324</v>
      </c>
      <c r="L12018">
        <v>0.92307692307692324</v>
      </c>
      <c r="M12018">
        <v>0.88461538461538458</v>
      </c>
      <c r="N12018">
        <v>0.38461538461538458</v>
      </c>
      <c r="O12018">
        <v>0.61538461538461542</v>
      </c>
      <c r="P12018">
        <v>0.5</v>
      </c>
      <c r="Q12018">
        <v>0.38461538461538458</v>
      </c>
      <c r="R12018">
        <v>0.11538461538461529</v>
      </c>
      <c r="S12018">
        <v>3.8461538461538401E-2</v>
      </c>
      <c r="T12018">
        <v>3.8461538461538401E-2</v>
      </c>
      <c r="U12018">
        <v>0</v>
      </c>
      <c r="V12018">
        <v>0.84615384615384615</v>
      </c>
      <c r="W12018">
        <v>0</v>
      </c>
      <c r="X12018">
        <v>0.11538461538461529</v>
      </c>
      <c r="Y12018">
        <v>0.11538461538461529</v>
      </c>
      <c r="Z12018">
        <v>0.2307692307692307</v>
      </c>
      <c r="AA12018">
        <v>1</v>
      </c>
      <c r="AB12018">
        <v>7.69230769230769E-2</v>
      </c>
      <c r="AC12018">
        <v>0.53846153846153844</v>
      </c>
      <c r="AD12018">
        <v>0.2307692307692307</v>
      </c>
      <c r="AE12018">
        <v>0</v>
      </c>
      <c r="AF12018">
        <v>0.30769230769230771</v>
      </c>
      <c r="AG12018">
        <v>0.1538461538461538</v>
      </c>
      <c r="AH12018">
        <v>0.92307692307692324</v>
      </c>
      <c r="AI12018">
        <v>0.11538461538461529</v>
      </c>
      <c r="AJ12018">
        <v>7.69230769230769E-2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3.8461538461538401E-2</v>
      </c>
      <c r="AV12018">
        <v>0</v>
      </c>
      <c r="AW12018">
        <v>3.8461538461538401E-2</v>
      </c>
      <c r="AX12018">
        <v>0.26923076923076922</v>
      </c>
      <c r="AY12018">
        <v>0</v>
      </c>
      <c r="AZ12018">
        <v>0.2307692307692307</v>
      </c>
      <c r="BA12018">
        <v>0</v>
      </c>
      <c r="BB12018">
        <v>0</v>
      </c>
      <c r="BC12018">
        <v>1</v>
      </c>
      <c r="BD12018">
        <v>5</v>
      </c>
      <c r="BE12018">
        <v>26</v>
      </c>
      <c r="BF12018">
        <v>1</v>
      </c>
      <c r="BG12018">
        <v>5</v>
      </c>
      <c r="BH12018">
        <v>25</v>
      </c>
      <c r="BI12018">
        <v>0</v>
      </c>
      <c r="BJ12018">
        <v>2</v>
      </c>
      <c r="BK12018">
        <v>13</v>
      </c>
      <c r="BL12018">
        <v>0</v>
      </c>
      <c r="BM12018">
        <v>0</v>
      </c>
      <c r="BN12018">
        <v>2</v>
      </c>
      <c r="BO12018">
        <v>2</v>
      </c>
      <c r="BP12018">
        <v>10</v>
      </c>
      <c r="BQ12018">
        <v>49</v>
      </c>
      <c r="BR12018">
        <v>0</v>
      </c>
      <c r="BS12018">
        <v>3</v>
      </c>
      <c r="BT12018">
        <v>11</v>
      </c>
      <c r="BU12018">
        <v>1</v>
      </c>
      <c r="BV12018">
        <v>2</v>
      </c>
      <c r="BW12018">
        <v>9</v>
      </c>
      <c r="BX12018">
        <v>0</v>
      </c>
      <c r="BY12018">
        <v>1</v>
      </c>
      <c r="BZ12018">
        <v>6</v>
      </c>
      <c r="CA12018">
        <v>0</v>
      </c>
      <c r="CB12018">
        <v>2</v>
      </c>
      <c r="CC12018">
        <v>4</v>
      </c>
      <c r="CD12018">
        <v>0</v>
      </c>
      <c r="CE12018">
        <v>1</v>
      </c>
      <c r="CF12018">
        <v>3</v>
      </c>
      <c r="CG12018" t="s">
        <v>141</v>
      </c>
      <c r="CH12018" t="s">
        <v>142</v>
      </c>
      <c r="CI12018">
        <v>0</v>
      </c>
      <c r="CJ12018" t="s">
        <v>4243</v>
      </c>
      <c r="CK12018" t="s">
        <v>4262</v>
      </c>
      <c r="CL12018" t="s">
        <v>4259</v>
      </c>
      <c r="CM12018" t="s">
        <v>4260</v>
      </c>
      <c r="CN12018" t="s">
        <v>4250</v>
      </c>
      <c r="CO12018" t="s">
        <v>4251</v>
      </c>
      <c r="CP12018" t="s">
        <v>4252</v>
      </c>
      <c r="CQ12018" t="s">
        <v>4253</v>
      </c>
      <c r="CR12018">
        <v>491.12287620450547</v>
      </c>
    </row>
    <row r="12019" spans="1:96" x14ac:dyDescent="0.4">
      <c r="A12019" t="s">
        <v>145</v>
      </c>
      <c r="B12019">
        <v>83.027000000000001</v>
      </c>
      <c r="C12019" t="s">
        <v>1844</v>
      </c>
      <c r="D12019">
        <v>8</v>
      </c>
      <c r="E12019" t="s">
        <v>19</v>
      </c>
      <c r="F12019">
        <v>39.875</v>
      </c>
      <c r="G12019">
        <v>22</v>
      </c>
      <c r="H12019">
        <v>60</v>
      </c>
      <c r="I12019">
        <v>129000000</v>
      </c>
      <c r="J12019">
        <v>3225000</v>
      </c>
      <c r="K12019">
        <v>1</v>
      </c>
      <c r="L12019">
        <v>1</v>
      </c>
      <c r="M12019">
        <v>1</v>
      </c>
      <c r="N12019">
        <v>0.5</v>
      </c>
      <c r="O12019">
        <v>0.5</v>
      </c>
      <c r="P12019">
        <v>0.5</v>
      </c>
      <c r="Q12019">
        <v>0.5</v>
      </c>
      <c r="R12019">
        <v>0</v>
      </c>
      <c r="S12019">
        <v>0.125</v>
      </c>
      <c r="T12019">
        <v>0.125</v>
      </c>
      <c r="U12019">
        <v>0</v>
      </c>
      <c r="V12019">
        <v>0.875</v>
      </c>
      <c r="W12019">
        <v>0</v>
      </c>
      <c r="X12019">
        <v>0.25</v>
      </c>
      <c r="Y12019">
        <v>0.125</v>
      </c>
      <c r="Z12019">
        <v>0.375</v>
      </c>
      <c r="AA12019">
        <v>1</v>
      </c>
      <c r="AB12019">
        <v>0.25</v>
      </c>
      <c r="AC12019">
        <v>0.375</v>
      </c>
      <c r="AD12019">
        <v>0.375</v>
      </c>
      <c r="AE12019">
        <v>0.125</v>
      </c>
      <c r="AF12019">
        <v>0.125</v>
      </c>
      <c r="AG12019">
        <v>0.25</v>
      </c>
      <c r="AH12019">
        <v>1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.25</v>
      </c>
      <c r="AY12019">
        <v>0</v>
      </c>
      <c r="AZ12019">
        <v>0.25</v>
      </c>
      <c r="BA12019">
        <v>1</v>
      </c>
      <c r="BB12019">
        <v>0</v>
      </c>
      <c r="BC12019">
        <v>0</v>
      </c>
      <c r="BD12019">
        <v>3</v>
      </c>
      <c r="BE12019">
        <v>16</v>
      </c>
      <c r="BF12019">
        <v>0</v>
      </c>
      <c r="BG12019">
        <v>3</v>
      </c>
      <c r="BH12019">
        <v>14</v>
      </c>
      <c r="BI12019">
        <v>0</v>
      </c>
      <c r="BJ12019">
        <v>1</v>
      </c>
      <c r="BK12019">
        <v>7</v>
      </c>
      <c r="BL12019">
        <v>0</v>
      </c>
      <c r="BM12019">
        <v>1</v>
      </c>
      <c r="BN12019">
        <v>2</v>
      </c>
      <c r="BO12019">
        <v>1</v>
      </c>
      <c r="BP12019">
        <v>6</v>
      </c>
      <c r="BQ12019">
        <v>28</v>
      </c>
      <c r="BR12019">
        <v>0</v>
      </c>
      <c r="BS12019">
        <v>1</v>
      </c>
      <c r="BT12019">
        <v>4</v>
      </c>
      <c r="BU12019">
        <v>0</v>
      </c>
      <c r="BV12019">
        <v>1</v>
      </c>
      <c r="BW12019">
        <v>6</v>
      </c>
      <c r="BX12019">
        <v>0</v>
      </c>
      <c r="BY12019">
        <v>0</v>
      </c>
      <c r="BZ12019">
        <v>2</v>
      </c>
      <c r="CA12019">
        <v>0</v>
      </c>
      <c r="CB12019">
        <v>1</v>
      </c>
      <c r="CC12019">
        <v>5</v>
      </c>
      <c r="CD12019">
        <v>0</v>
      </c>
      <c r="CE12019">
        <v>1</v>
      </c>
      <c r="CF12019">
        <v>5</v>
      </c>
      <c r="CG12019" t="s">
        <v>141</v>
      </c>
      <c r="CH12019" t="s">
        <v>142</v>
      </c>
      <c r="CI12019">
        <v>0</v>
      </c>
      <c r="CK12019" t="s">
        <v>4262</v>
      </c>
      <c r="CL12019" t="s">
        <v>4259</v>
      </c>
      <c r="CM12019" t="s">
        <v>4260</v>
      </c>
      <c r="CN12019" t="s">
        <v>4250</v>
      </c>
      <c r="CO12019" t="s">
        <v>4251</v>
      </c>
      <c r="CP12019" t="s">
        <v>4252</v>
      </c>
      <c r="CQ12019" t="s">
        <v>168</v>
      </c>
      <c r="CR12019">
        <v>501.12287620450547</v>
      </c>
    </row>
    <row r="12020" spans="1:96" x14ac:dyDescent="0.4">
      <c r="A12020" t="s">
        <v>147</v>
      </c>
      <c r="B12020">
        <v>83.027000000000001</v>
      </c>
      <c r="C12020" t="s">
        <v>1844</v>
      </c>
      <c r="D12020">
        <v>6</v>
      </c>
      <c r="E12020" t="s">
        <v>21</v>
      </c>
      <c r="F12020">
        <v>38.5</v>
      </c>
      <c r="G12020">
        <v>23</v>
      </c>
      <c r="H12020">
        <v>45</v>
      </c>
      <c r="I12020">
        <v>10000000</v>
      </c>
      <c r="J12020">
        <v>250000</v>
      </c>
      <c r="K12020">
        <v>1</v>
      </c>
      <c r="L12020">
        <v>1</v>
      </c>
      <c r="M12020">
        <v>1</v>
      </c>
      <c r="N12020">
        <v>0.33333333333333331</v>
      </c>
      <c r="O12020">
        <v>0.66666666666666674</v>
      </c>
      <c r="P12020">
        <v>0.1666666666666666</v>
      </c>
      <c r="Q12020">
        <v>0.83333333333333337</v>
      </c>
      <c r="R12020">
        <v>0</v>
      </c>
      <c r="S12020">
        <v>0.1666666666666666</v>
      </c>
      <c r="T12020">
        <v>0.1666666666666666</v>
      </c>
      <c r="U12020">
        <v>0</v>
      </c>
      <c r="V12020">
        <v>0.83333333333333337</v>
      </c>
      <c r="W12020">
        <v>0</v>
      </c>
      <c r="X12020">
        <v>0.1666666666666666</v>
      </c>
      <c r="Y12020">
        <v>0.1666666666666666</v>
      </c>
      <c r="Z12020">
        <v>0.33333333333333331</v>
      </c>
      <c r="AA12020">
        <v>1</v>
      </c>
      <c r="AB12020">
        <v>0.1666666666666666</v>
      </c>
      <c r="AC12020">
        <v>0.33333333333333331</v>
      </c>
      <c r="AD12020">
        <v>0.5</v>
      </c>
      <c r="AE12020">
        <v>0</v>
      </c>
      <c r="AF12020">
        <v>0.1666666666666666</v>
      </c>
      <c r="AG12020">
        <v>0</v>
      </c>
      <c r="AH12020">
        <v>0.83333333333333337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.5</v>
      </c>
      <c r="AY12020">
        <v>0</v>
      </c>
      <c r="AZ12020">
        <v>0.1666666666666666</v>
      </c>
      <c r="BA12020">
        <v>0</v>
      </c>
      <c r="BB12020">
        <v>0</v>
      </c>
      <c r="BC12020">
        <v>0</v>
      </c>
      <c r="BD12020">
        <v>1</v>
      </c>
      <c r="BE12020">
        <v>5</v>
      </c>
      <c r="BF12020">
        <v>0</v>
      </c>
      <c r="BG12020">
        <v>1</v>
      </c>
      <c r="BH12020">
        <v>5</v>
      </c>
      <c r="BI12020">
        <v>0</v>
      </c>
      <c r="BJ12020">
        <v>1</v>
      </c>
      <c r="BK12020">
        <v>4</v>
      </c>
      <c r="BL12020">
        <v>0</v>
      </c>
      <c r="BM12020">
        <v>0</v>
      </c>
      <c r="BN12020">
        <v>1</v>
      </c>
      <c r="BO12020">
        <v>0</v>
      </c>
      <c r="BP12020">
        <v>2</v>
      </c>
      <c r="BQ12020">
        <v>10</v>
      </c>
      <c r="BR12020">
        <v>0</v>
      </c>
      <c r="BS12020">
        <v>0</v>
      </c>
      <c r="BT12020">
        <v>2</v>
      </c>
      <c r="BU12020">
        <v>0</v>
      </c>
      <c r="BV12020">
        <v>0</v>
      </c>
      <c r="BW12020">
        <v>1</v>
      </c>
      <c r="BX12020">
        <v>0</v>
      </c>
      <c r="BY12020">
        <v>0</v>
      </c>
      <c r="BZ12020">
        <v>1</v>
      </c>
      <c r="CA12020">
        <v>0</v>
      </c>
      <c r="CB12020">
        <v>0</v>
      </c>
      <c r="CC12020">
        <v>3</v>
      </c>
      <c r="CD12020">
        <v>0</v>
      </c>
      <c r="CE12020">
        <v>0</v>
      </c>
      <c r="CF12020">
        <v>3</v>
      </c>
      <c r="CG12020" t="s">
        <v>141</v>
      </c>
      <c r="CH12020" t="s">
        <v>142</v>
      </c>
      <c r="CI12020">
        <v>0</v>
      </c>
      <c r="CK12020" t="s">
        <v>4248</v>
      </c>
      <c r="CL12020" t="s">
        <v>4259</v>
      </c>
      <c r="CM12020" t="s">
        <v>4263</v>
      </c>
      <c r="CN12020" t="s">
        <v>168</v>
      </c>
      <c r="CO12020" t="s">
        <v>4265</v>
      </c>
      <c r="CP12020" t="s">
        <v>4266</v>
      </c>
      <c r="CQ12020" t="s">
        <v>4258</v>
      </c>
      <c r="CR12020">
        <v>483.12287620450547</v>
      </c>
    </row>
    <row r="12021" spans="1:96" x14ac:dyDescent="0.4">
      <c r="A12021" t="s">
        <v>148</v>
      </c>
      <c r="B12021">
        <v>83.027000000000001</v>
      </c>
      <c r="C12021" t="s">
        <v>1844</v>
      </c>
      <c r="D12021">
        <v>6</v>
      </c>
      <c r="E12021" t="s">
        <v>21</v>
      </c>
      <c r="F12021">
        <v>37.833333333333329</v>
      </c>
      <c r="G12021">
        <v>27</v>
      </c>
      <c r="H12021">
        <v>43</v>
      </c>
      <c r="I12021">
        <v>20000000</v>
      </c>
      <c r="J12021">
        <v>500000</v>
      </c>
      <c r="K12021">
        <v>0.66666666666666663</v>
      </c>
      <c r="L12021">
        <v>0.66666666666666663</v>
      </c>
      <c r="M12021">
        <v>0.66666666666666663</v>
      </c>
      <c r="N12021">
        <v>0</v>
      </c>
      <c r="O12021">
        <v>1</v>
      </c>
      <c r="P12021">
        <v>0.1666666666666666</v>
      </c>
      <c r="Q12021">
        <v>0.33333333333333331</v>
      </c>
      <c r="R12021">
        <v>0.5</v>
      </c>
      <c r="S12021">
        <v>0.1666666666666666</v>
      </c>
      <c r="T12021">
        <v>0.1666666666666666</v>
      </c>
      <c r="U12021">
        <v>0</v>
      </c>
      <c r="V12021">
        <v>0</v>
      </c>
      <c r="W12021">
        <v>0</v>
      </c>
      <c r="X12021">
        <v>0</v>
      </c>
      <c r="Y12021">
        <v>0.1666666666666666</v>
      </c>
      <c r="Z12021">
        <v>0.1666666666666666</v>
      </c>
      <c r="AA12021">
        <v>1</v>
      </c>
      <c r="AB12021">
        <v>0</v>
      </c>
      <c r="AC12021">
        <v>0.5</v>
      </c>
      <c r="AD12021">
        <v>0</v>
      </c>
      <c r="AE12021">
        <v>0</v>
      </c>
      <c r="AF12021">
        <v>0.1666666666666666</v>
      </c>
      <c r="AG12021">
        <v>0</v>
      </c>
      <c r="AH12021">
        <v>1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.33333333333333331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2</v>
      </c>
      <c r="BE12021">
        <v>4</v>
      </c>
      <c r="BF12021">
        <v>0</v>
      </c>
      <c r="BG12021">
        <v>2</v>
      </c>
      <c r="BH12021">
        <v>3</v>
      </c>
      <c r="BI12021">
        <v>0</v>
      </c>
      <c r="BJ12021">
        <v>1</v>
      </c>
      <c r="BK12021">
        <v>2</v>
      </c>
      <c r="BL12021">
        <v>0</v>
      </c>
      <c r="BM12021">
        <v>0</v>
      </c>
      <c r="BN12021">
        <v>0</v>
      </c>
      <c r="BO12021">
        <v>0</v>
      </c>
      <c r="BP12021">
        <v>4</v>
      </c>
      <c r="BQ12021">
        <v>6</v>
      </c>
      <c r="BR12021">
        <v>0</v>
      </c>
      <c r="BS12021">
        <v>0</v>
      </c>
      <c r="BT12021">
        <v>0</v>
      </c>
      <c r="BU12021">
        <v>0</v>
      </c>
      <c r="BV12021">
        <v>1</v>
      </c>
      <c r="BW12021">
        <v>1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 t="s">
        <v>141</v>
      </c>
      <c r="CH12021" t="s">
        <v>142</v>
      </c>
      <c r="CI12021">
        <v>0</v>
      </c>
      <c r="CM12021" t="s">
        <v>4244</v>
      </c>
      <c r="CN12021" t="s">
        <v>4250</v>
      </c>
      <c r="CO12021" t="s">
        <v>4256</v>
      </c>
      <c r="CP12021" t="s">
        <v>4257</v>
      </c>
      <c r="CQ12021" t="s">
        <v>4261</v>
      </c>
      <c r="CR12021">
        <v>487.12287620450547</v>
      </c>
    </row>
    <row r="12022" spans="1:96" x14ac:dyDescent="0.4">
      <c r="A12022" t="s">
        <v>143</v>
      </c>
      <c r="B12022">
        <v>83.0274</v>
      </c>
      <c r="C12022" t="s">
        <v>1844</v>
      </c>
      <c r="D12022">
        <v>7</v>
      </c>
      <c r="E12022" t="s">
        <v>20</v>
      </c>
      <c r="F12022">
        <v>32.857142857142847</v>
      </c>
      <c r="G12022">
        <v>27</v>
      </c>
      <c r="H12022">
        <v>42</v>
      </c>
      <c r="I12022">
        <v>70000000</v>
      </c>
      <c r="J12022">
        <v>1750000</v>
      </c>
      <c r="K12022">
        <v>1</v>
      </c>
      <c r="L12022">
        <v>1</v>
      </c>
      <c r="M12022">
        <v>0.14285714285714279</v>
      </c>
      <c r="N12022">
        <v>0.2857142857142857</v>
      </c>
      <c r="O12022">
        <v>0.7142857142857143</v>
      </c>
      <c r="P12022">
        <v>0.2857142857142857</v>
      </c>
      <c r="Q12022">
        <v>0.7142857142857143</v>
      </c>
      <c r="R12022">
        <v>0</v>
      </c>
      <c r="S12022">
        <v>0.14285714285714279</v>
      </c>
      <c r="T12022">
        <v>0.14285714285714279</v>
      </c>
      <c r="U12022">
        <v>0</v>
      </c>
      <c r="V12022">
        <v>1</v>
      </c>
      <c r="W12022">
        <v>0</v>
      </c>
      <c r="X12022">
        <v>0</v>
      </c>
      <c r="Y12022">
        <v>0.14285714285714279</v>
      </c>
      <c r="Z12022">
        <v>0.14285714285714279</v>
      </c>
      <c r="AA12022">
        <v>1</v>
      </c>
      <c r="AB12022">
        <v>0</v>
      </c>
      <c r="AC12022">
        <v>0.8571428571428571</v>
      </c>
      <c r="AD12022">
        <v>0.14285714285714279</v>
      </c>
      <c r="AE12022">
        <v>0</v>
      </c>
      <c r="AF12022">
        <v>0.14285714285714279</v>
      </c>
      <c r="AG12022">
        <v>0.14285714285714279</v>
      </c>
      <c r="AH12022">
        <v>1</v>
      </c>
      <c r="AI12022">
        <v>0</v>
      </c>
      <c r="AJ12022">
        <v>0.14285714285714279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.5714285714285714</v>
      </c>
      <c r="AY12022">
        <v>0</v>
      </c>
      <c r="AZ12022">
        <v>0.14285714285714279</v>
      </c>
      <c r="BA12022">
        <v>0</v>
      </c>
      <c r="BB12022">
        <v>0</v>
      </c>
      <c r="BC12022">
        <v>1</v>
      </c>
      <c r="BD12022">
        <v>2</v>
      </c>
      <c r="BE12022">
        <v>3</v>
      </c>
      <c r="BF12022">
        <v>1</v>
      </c>
      <c r="BG12022">
        <v>2</v>
      </c>
      <c r="BH12022">
        <v>3</v>
      </c>
      <c r="BI12022">
        <v>0</v>
      </c>
      <c r="BJ12022">
        <v>1</v>
      </c>
      <c r="BK12022">
        <v>2</v>
      </c>
      <c r="BL12022">
        <v>0</v>
      </c>
      <c r="BM12022">
        <v>0</v>
      </c>
      <c r="BN12022">
        <v>0</v>
      </c>
      <c r="BO12022">
        <v>1</v>
      </c>
      <c r="BP12022">
        <v>4</v>
      </c>
      <c r="BQ12022">
        <v>7</v>
      </c>
      <c r="BR12022">
        <v>0</v>
      </c>
      <c r="BS12022">
        <v>1</v>
      </c>
      <c r="BT12022">
        <v>1</v>
      </c>
      <c r="BU12022">
        <v>0</v>
      </c>
      <c r="BV12022">
        <v>0</v>
      </c>
      <c r="BW12022">
        <v>1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1</v>
      </c>
      <c r="CD12022">
        <v>0</v>
      </c>
      <c r="CE12022">
        <v>0</v>
      </c>
      <c r="CF12022">
        <v>1</v>
      </c>
      <c r="CG12022" t="s">
        <v>141</v>
      </c>
      <c r="CH12022" t="s">
        <v>142</v>
      </c>
      <c r="CI12022">
        <v>0</v>
      </c>
      <c r="CK12022" t="s">
        <v>4248</v>
      </c>
      <c r="CL12022" t="s">
        <v>4259</v>
      </c>
      <c r="CM12022" t="s">
        <v>4244</v>
      </c>
      <c r="CN12022" t="s">
        <v>158</v>
      </c>
      <c r="CO12022" t="s">
        <v>4251</v>
      </c>
      <c r="CP12022" t="s">
        <v>4252</v>
      </c>
      <c r="CQ12022" t="s">
        <v>4258</v>
      </c>
      <c r="CR12022">
        <v>490.12287620450547</v>
      </c>
    </row>
    <row r="12023" spans="1:96" x14ac:dyDescent="0.4">
      <c r="A12023" t="s">
        <v>145</v>
      </c>
      <c r="B12023">
        <v>83.0274</v>
      </c>
      <c r="C12023" t="s">
        <v>1844</v>
      </c>
      <c r="D12023">
        <v>4</v>
      </c>
      <c r="E12023" t="s">
        <v>23</v>
      </c>
      <c r="F12023">
        <v>47.5</v>
      </c>
      <c r="G12023">
        <v>45</v>
      </c>
      <c r="H12023">
        <v>51</v>
      </c>
      <c r="I12023">
        <v>0</v>
      </c>
      <c r="J12023">
        <v>0</v>
      </c>
      <c r="K12023">
        <v>1</v>
      </c>
      <c r="L12023">
        <v>1</v>
      </c>
      <c r="M12023">
        <v>0.25</v>
      </c>
      <c r="N12023">
        <v>0.25</v>
      </c>
      <c r="O12023">
        <v>0.75</v>
      </c>
      <c r="P12023">
        <v>0</v>
      </c>
      <c r="Q12023">
        <v>1</v>
      </c>
      <c r="R12023">
        <v>0</v>
      </c>
      <c r="S12023">
        <v>0.25</v>
      </c>
      <c r="T12023">
        <v>0.25</v>
      </c>
      <c r="U12023">
        <v>0</v>
      </c>
      <c r="V12023">
        <v>1</v>
      </c>
      <c r="W12023">
        <v>0</v>
      </c>
      <c r="X12023">
        <v>0</v>
      </c>
      <c r="Y12023">
        <v>0.25</v>
      </c>
      <c r="Z12023">
        <v>0.25</v>
      </c>
      <c r="AA12023">
        <v>1</v>
      </c>
      <c r="AB12023">
        <v>0</v>
      </c>
      <c r="AC12023">
        <v>0.75</v>
      </c>
      <c r="AD12023">
        <v>0</v>
      </c>
      <c r="AE12023">
        <v>0</v>
      </c>
      <c r="AF12023">
        <v>0</v>
      </c>
      <c r="AG12023">
        <v>0</v>
      </c>
      <c r="AH12023">
        <v>1</v>
      </c>
      <c r="AI12023">
        <v>0</v>
      </c>
      <c r="AJ12023">
        <v>0.25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1</v>
      </c>
      <c r="AY12023">
        <v>1</v>
      </c>
      <c r="AZ12023">
        <v>0.25</v>
      </c>
      <c r="BA12023">
        <v>1</v>
      </c>
      <c r="BB12023">
        <v>0</v>
      </c>
      <c r="BC12023">
        <v>0</v>
      </c>
      <c r="BD12023">
        <v>2</v>
      </c>
      <c r="BE12023">
        <v>6</v>
      </c>
      <c r="BF12023">
        <v>0</v>
      </c>
      <c r="BG12023">
        <v>2</v>
      </c>
      <c r="BH12023">
        <v>6</v>
      </c>
      <c r="BI12023">
        <v>0</v>
      </c>
      <c r="BJ12023">
        <v>2</v>
      </c>
      <c r="BK12023">
        <v>5</v>
      </c>
      <c r="BL12023">
        <v>0</v>
      </c>
      <c r="BM12023">
        <v>1</v>
      </c>
      <c r="BN12023">
        <v>1</v>
      </c>
      <c r="BO12023">
        <v>0</v>
      </c>
      <c r="BP12023">
        <v>3</v>
      </c>
      <c r="BQ12023">
        <v>12</v>
      </c>
      <c r="BR12023">
        <v>0</v>
      </c>
      <c r="BS12023">
        <v>0</v>
      </c>
      <c r="BT12023">
        <v>2</v>
      </c>
      <c r="BU12023">
        <v>0</v>
      </c>
      <c r="BV12023">
        <v>1</v>
      </c>
      <c r="BW12023">
        <v>1</v>
      </c>
      <c r="BX12023">
        <v>0</v>
      </c>
      <c r="BY12023">
        <v>0</v>
      </c>
      <c r="BZ12023">
        <v>0</v>
      </c>
      <c r="CA12023">
        <v>0</v>
      </c>
      <c r="CB12023">
        <v>1</v>
      </c>
      <c r="CC12023">
        <v>1</v>
      </c>
      <c r="CD12023">
        <v>0</v>
      </c>
      <c r="CE12023">
        <v>1</v>
      </c>
      <c r="CF12023">
        <v>1</v>
      </c>
      <c r="CG12023" t="s">
        <v>141</v>
      </c>
      <c r="CH12023" t="s">
        <v>142</v>
      </c>
      <c r="CI12023">
        <v>0</v>
      </c>
      <c r="CK12023" t="s">
        <v>4248</v>
      </c>
      <c r="CL12023" t="s">
        <v>4259</v>
      </c>
      <c r="CM12023" t="s">
        <v>4264</v>
      </c>
      <c r="CN12023" t="s">
        <v>4255</v>
      </c>
      <c r="CQ12023" t="s">
        <v>4258</v>
      </c>
      <c r="CR12023">
        <v>494.12287620450547</v>
      </c>
    </row>
    <row r="12024" spans="1:96" x14ac:dyDescent="0.4">
      <c r="A12024" t="s">
        <v>147</v>
      </c>
      <c r="B12024">
        <v>83.0274</v>
      </c>
      <c r="C12024" t="s">
        <v>1844</v>
      </c>
      <c r="D12024">
        <v>21</v>
      </c>
      <c r="E12024" t="s">
        <v>15</v>
      </c>
      <c r="F12024">
        <v>36.904761904761912</v>
      </c>
      <c r="G12024">
        <v>27</v>
      </c>
      <c r="H12024">
        <v>51</v>
      </c>
      <c r="I12024">
        <v>30000000</v>
      </c>
      <c r="J12024">
        <v>750000</v>
      </c>
      <c r="K12024">
        <v>0.8571428571428571</v>
      </c>
      <c r="L12024">
        <v>0.8571428571428571</v>
      </c>
      <c r="M12024">
        <v>9.5238095238095205E-2</v>
      </c>
      <c r="N12024">
        <v>0.47619047619047611</v>
      </c>
      <c r="O12024">
        <v>0.52380952380952384</v>
      </c>
      <c r="P12024">
        <v>9.5238095238095205E-2</v>
      </c>
      <c r="Q12024">
        <v>0.7142857142857143</v>
      </c>
      <c r="R12024">
        <v>0.19047619047619041</v>
      </c>
      <c r="S12024">
        <v>4.7619047619047603E-2</v>
      </c>
      <c r="T12024">
        <v>4.7619047619047603E-2</v>
      </c>
      <c r="U12024">
        <v>0</v>
      </c>
      <c r="V12024">
        <v>0.90476190476190477</v>
      </c>
      <c r="W12024">
        <v>0</v>
      </c>
      <c r="X12024">
        <v>4.7619047619047603E-2</v>
      </c>
      <c r="Y12024">
        <v>0.14285714285714279</v>
      </c>
      <c r="Z12024">
        <v>0.14285714285714279</v>
      </c>
      <c r="AA12024">
        <v>1</v>
      </c>
      <c r="AB12024">
        <v>0</v>
      </c>
      <c r="AC12024">
        <v>0.80952380952380953</v>
      </c>
      <c r="AD12024">
        <v>0</v>
      </c>
      <c r="AE12024">
        <v>0</v>
      </c>
      <c r="AF12024">
        <v>9.5238095238095205E-2</v>
      </c>
      <c r="AG12024">
        <v>0</v>
      </c>
      <c r="AH12024">
        <v>1</v>
      </c>
      <c r="AI12024">
        <v>9.5238095238095205E-2</v>
      </c>
      <c r="AJ12024">
        <v>4.7619047619047603E-2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9.5238095238095205E-2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.42857142857142849</v>
      </c>
      <c r="AY12024">
        <v>0</v>
      </c>
      <c r="AZ12024">
        <v>0.19047619047619041</v>
      </c>
      <c r="BA12024">
        <v>0</v>
      </c>
      <c r="BB12024">
        <v>0</v>
      </c>
      <c r="BC12024">
        <v>0</v>
      </c>
      <c r="BD12024">
        <v>3</v>
      </c>
      <c r="BE12024">
        <v>13</v>
      </c>
      <c r="BF12024">
        <v>0</v>
      </c>
      <c r="BG12024">
        <v>3</v>
      </c>
      <c r="BH12024">
        <v>12</v>
      </c>
      <c r="BI12024">
        <v>0</v>
      </c>
      <c r="BJ12024">
        <v>2</v>
      </c>
      <c r="BK12024">
        <v>8</v>
      </c>
      <c r="BL12024">
        <v>0</v>
      </c>
      <c r="BM12024">
        <v>0</v>
      </c>
      <c r="BN12024">
        <v>2</v>
      </c>
      <c r="BO12024">
        <v>1</v>
      </c>
      <c r="BP12024">
        <v>5</v>
      </c>
      <c r="BQ12024">
        <v>22</v>
      </c>
      <c r="BR12024">
        <v>0</v>
      </c>
      <c r="BS12024">
        <v>2</v>
      </c>
      <c r="BT12024">
        <v>6</v>
      </c>
      <c r="BU12024">
        <v>0</v>
      </c>
      <c r="BV12024">
        <v>0</v>
      </c>
      <c r="BW12024">
        <v>2</v>
      </c>
      <c r="BX12024">
        <v>0</v>
      </c>
      <c r="BY12024">
        <v>0</v>
      </c>
      <c r="BZ12024">
        <v>1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 t="s">
        <v>141</v>
      </c>
      <c r="CH12024" t="s">
        <v>142</v>
      </c>
      <c r="CI12024">
        <v>0</v>
      </c>
      <c r="CJ12024" t="s">
        <v>4243</v>
      </c>
      <c r="CK12024" t="s">
        <v>4262</v>
      </c>
      <c r="CL12024" t="s">
        <v>4259</v>
      </c>
      <c r="CM12024" t="s">
        <v>4244</v>
      </c>
      <c r="CN12024" t="s">
        <v>168</v>
      </c>
      <c r="CO12024" t="s">
        <v>4246</v>
      </c>
      <c r="CP12024" t="s">
        <v>4247</v>
      </c>
      <c r="CQ12024" t="s">
        <v>4253</v>
      </c>
      <c r="CR12024">
        <v>482.12287620450547</v>
      </c>
    </row>
    <row r="12025" spans="1:96" x14ac:dyDescent="0.4">
      <c r="A12025" t="s">
        <v>148</v>
      </c>
      <c r="B12025">
        <v>83.0274</v>
      </c>
      <c r="C12025" t="s">
        <v>1844</v>
      </c>
      <c r="D12025">
        <v>7</v>
      </c>
      <c r="E12025" t="s">
        <v>20</v>
      </c>
      <c r="F12025">
        <v>42</v>
      </c>
      <c r="G12025">
        <v>32</v>
      </c>
      <c r="H12025">
        <v>59</v>
      </c>
      <c r="I12025">
        <v>0</v>
      </c>
      <c r="J12025">
        <v>0</v>
      </c>
      <c r="K12025">
        <v>1</v>
      </c>
      <c r="L12025">
        <v>1</v>
      </c>
      <c r="M12025">
        <v>0.14285714285714279</v>
      </c>
      <c r="N12025">
        <v>0.7142857142857143</v>
      </c>
      <c r="O12025">
        <v>0.2857142857142857</v>
      </c>
      <c r="P12025">
        <v>0</v>
      </c>
      <c r="Q12025">
        <v>1</v>
      </c>
      <c r="R12025">
        <v>0</v>
      </c>
      <c r="S12025">
        <v>0.14285714285714279</v>
      </c>
      <c r="T12025">
        <v>0.14285714285714279</v>
      </c>
      <c r="U12025">
        <v>0</v>
      </c>
      <c r="V12025">
        <v>0</v>
      </c>
      <c r="W12025">
        <v>0.14285714285714279</v>
      </c>
      <c r="X12025">
        <v>0.14285714285714279</v>
      </c>
      <c r="Y12025">
        <v>0.14285714285714279</v>
      </c>
      <c r="Z12025">
        <v>0.14285714285714279</v>
      </c>
      <c r="AA12025">
        <v>1</v>
      </c>
      <c r="AB12025">
        <v>0</v>
      </c>
      <c r="AC12025">
        <v>0.8571428571428571</v>
      </c>
      <c r="AD12025">
        <v>0.14285714285714279</v>
      </c>
      <c r="AE12025">
        <v>0</v>
      </c>
      <c r="AF12025">
        <v>0</v>
      </c>
      <c r="AG12025">
        <v>0</v>
      </c>
      <c r="AH12025">
        <v>1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.7142857142857143</v>
      </c>
      <c r="AY12025">
        <v>1</v>
      </c>
      <c r="AZ12025">
        <v>0.14285714285714279</v>
      </c>
      <c r="BA12025">
        <v>0</v>
      </c>
      <c r="BB12025">
        <v>0</v>
      </c>
      <c r="BC12025">
        <v>1</v>
      </c>
      <c r="BD12025">
        <v>2</v>
      </c>
      <c r="BE12025">
        <v>10</v>
      </c>
      <c r="BF12025">
        <v>1</v>
      </c>
      <c r="BG12025">
        <v>2</v>
      </c>
      <c r="BH12025">
        <v>9</v>
      </c>
      <c r="BI12025">
        <v>1</v>
      </c>
      <c r="BJ12025">
        <v>2</v>
      </c>
      <c r="BK12025">
        <v>8</v>
      </c>
      <c r="BL12025">
        <v>0</v>
      </c>
      <c r="BM12025">
        <v>1</v>
      </c>
      <c r="BN12025">
        <v>4</v>
      </c>
      <c r="BO12025">
        <v>1</v>
      </c>
      <c r="BP12025">
        <v>3</v>
      </c>
      <c r="BQ12025">
        <v>19</v>
      </c>
      <c r="BR12025">
        <v>0</v>
      </c>
      <c r="BS12025">
        <v>1</v>
      </c>
      <c r="BT12025">
        <v>4</v>
      </c>
      <c r="BU12025">
        <v>0</v>
      </c>
      <c r="BV12025">
        <v>0</v>
      </c>
      <c r="BW12025">
        <v>2</v>
      </c>
      <c r="BX12025">
        <v>0</v>
      </c>
      <c r="BY12025">
        <v>0</v>
      </c>
      <c r="BZ12025">
        <v>1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 t="s">
        <v>141</v>
      </c>
      <c r="CH12025" t="s">
        <v>142</v>
      </c>
      <c r="CI12025">
        <v>0</v>
      </c>
      <c r="CK12025" t="s">
        <v>146</v>
      </c>
      <c r="CL12025" t="s">
        <v>4259</v>
      </c>
      <c r="CM12025" t="s">
        <v>4249</v>
      </c>
      <c r="CN12025" t="s">
        <v>4245</v>
      </c>
      <c r="CQ12025" t="s">
        <v>4250</v>
      </c>
      <c r="CR12025">
        <v>487.12287620450547</v>
      </c>
    </row>
    <row r="12026" spans="1:96" x14ac:dyDescent="0.4">
      <c r="A12026" t="s">
        <v>154</v>
      </c>
      <c r="B12026">
        <v>83.0274</v>
      </c>
      <c r="C12026" t="s">
        <v>1844</v>
      </c>
      <c r="D12026">
        <v>8</v>
      </c>
      <c r="E12026" t="s">
        <v>19</v>
      </c>
      <c r="F12026">
        <v>36.5</v>
      </c>
      <c r="G12026">
        <v>27</v>
      </c>
      <c r="H12026">
        <v>52</v>
      </c>
      <c r="I12026">
        <v>40000000</v>
      </c>
      <c r="J12026">
        <v>1000000</v>
      </c>
      <c r="K12026">
        <v>0.875</v>
      </c>
      <c r="L12026">
        <v>0.875</v>
      </c>
      <c r="M12026">
        <v>0.375</v>
      </c>
      <c r="N12026">
        <v>0.375</v>
      </c>
      <c r="O12026">
        <v>0.625</v>
      </c>
      <c r="P12026">
        <v>0.25</v>
      </c>
      <c r="Q12026">
        <v>0.625</v>
      </c>
      <c r="R12026">
        <v>0.125</v>
      </c>
      <c r="S12026">
        <v>0.125</v>
      </c>
      <c r="T12026">
        <v>0.125</v>
      </c>
      <c r="U12026">
        <v>0</v>
      </c>
      <c r="V12026">
        <v>0</v>
      </c>
      <c r="W12026">
        <v>0.125</v>
      </c>
      <c r="X12026">
        <v>0.375</v>
      </c>
      <c r="Y12026">
        <v>0.25</v>
      </c>
      <c r="Z12026">
        <v>0.25</v>
      </c>
      <c r="AA12026">
        <v>1</v>
      </c>
      <c r="AB12026">
        <v>0</v>
      </c>
      <c r="AC12026">
        <v>0.75</v>
      </c>
      <c r="AD12026">
        <v>0.125</v>
      </c>
      <c r="AE12026">
        <v>0</v>
      </c>
      <c r="AF12026">
        <v>0.25</v>
      </c>
      <c r="AG12026">
        <v>0</v>
      </c>
      <c r="AH12026">
        <v>1</v>
      </c>
      <c r="AI12026">
        <v>0.125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.5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2</v>
      </c>
      <c r="BE12026">
        <v>7</v>
      </c>
      <c r="BF12026">
        <v>0</v>
      </c>
      <c r="BG12026">
        <v>2</v>
      </c>
      <c r="BH12026">
        <v>7</v>
      </c>
      <c r="BI12026">
        <v>0</v>
      </c>
      <c r="BJ12026">
        <v>1</v>
      </c>
      <c r="BK12026">
        <v>6</v>
      </c>
      <c r="BL12026">
        <v>0</v>
      </c>
      <c r="BM12026">
        <v>0</v>
      </c>
      <c r="BN12026">
        <v>1</v>
      </c>
      <c r="BO12026">
        <v>1</v>
      </c>
      <c r="BP12026">
        <v>3</v>
      </c>
      <c r="BQ12026">
        <v>13</v>
      </c>
      <c r="BR12026">
        <v>0</v>
      </c>
      <c r="BS12026">
        <v>1</v>
      </c>
      <c r="BT12026">
        <v>4</v>
      </c>
      <c r="BU12026">
        <v>0</v>
      </c>
      <c r="BV12026">
        <v>0</v>
      </c>
      <c r="BW12026">
        <v>2</v>
      </c>
      <c r="BX12026">
        <v>0</v>
      </c>
      <c r="BY12026">
        <v>1</v>
      </c>
      <c r="BZ12026">
        <v>1</v>
      </c>
      <c r="CA12026">
        <v>0</v>
      </c>
      <c r="CB12026">
        <v>0</v>
      </c>
      <c r="CC12026">
        <v>2</v>
      </c>
      <c r="CD12026">
        <v>0</v>
      </c>
      <c r="CE12026">
        <v>0</v>
      </c>
      <c r="CF12026">
        <v>2</v>
      </c>
      <c r="CG12026" t="s">
        <v>141</v>
      </c>
      <c r="CH12026" t="s">
        <v>142</v>
      </c>
      <c r="CI12026">
        <v>0</v>
      </c>
      <c r="CJ12026" t="s">
        <v>4243</v>
      </c>
      <c r="CK12026" t="s">
        <v>4248</v>
      </c>
      <c r="CM12026" t="s">
        <v>4244</v>
      </c>
      <c r="CN12026" t="s">
        <v>168</v>
      </c>
      <c r="CO12026" t="s">
        <v>4246</v>
      </c>
      <c r="CP12026" t="s">
        <v>4247</v>
      </c>
      <c r="CQ12026" t="s">
        <v>4253</v>
      </c>
      <c r="CR12026">
        <v>489.12287620450547</v>
      </c>
    </row>
    <row r="12027" spans="1:96" x14ac:dyDescent="0.4">
      <c r="A12027" t="s">
        <v>159</v>
      </c>
      <c r="B12027">
        <v>83.0274</v>
      </c>
      <c r="C12027" t="s">
        <v>1844</v>
      </c>
      <c r="D12027">
        <v>7</v>
      </c>
      <c r="E12027" t="s">
        <v>20</v>
      </c>
      <c r="F12027">
        <v>39.142857142857153</v>
      </c>
      <c r="G12027">
        <v>27</v>
      </c>
      <c r="H12027">
        <v>57</v>
      </c>
      <c r="I12027">
        <v>20000000</v>
      </c>
      <c r="J12027">
        <v>500000</v>
      </c>
      <c r="K12027">
        <v>1</v>
      </c>
      <c r="L12027">
        <v>1</v>
      </c>
      <c r="M12027">
        <v>0.14285714285714279</v>
      </c>
      <c r="N12027">
        <v>0.14285714285714279</v>
      </c>
      <c r="O12027">
        <v>0.85714285714285721</v>
      </c>
      <c r="P12027">
        <v>0.14285714285714279</v>
      </c>
      <c r="Q12027">
        <v>0.8571428571428571</v>
      </c>
      <c r="R12027">
        <v>0</v>
      </c>
      <c r="S12027">
        <v>0.14285714285714279</v>
      </c>
      <c r="T12027">
        <v>0.14285714285714279</v>
      </c>
      <c r="U12027">
        <v>0</v>
      </c>
      <c r="V12027">
        <v>0</v>
      </c>
      <c r="W12027">
        <v>0</v>
      </c>
      <c r="X12027">
        <v>0</v>
      </c>
      <c r="Y12027">
        <v>0.14285714285714279</v>
      </c>
      <c r="Z12027">
        <v>0.14285714285714279</v>
      </c>
      <c r="AA12027">
        <v>1</v>
      </c>
      <c r="AB12027">
        <v>0</v>
      </c>
      <c r="AC12027">
        <v>1</v>
      </c>
      <c r="AD12027">
        <v>0</v>
      </c>
      <c r="AE12027">
        <v>0</v>
      </c>
      <c r="AF12027">
        <v>0.14285714285714279</v>
      </c>
      <c r="AG12027">
        <v>0</v>
      </c>
      <c r="AH12027">
        <v>1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.8571428571428571</v>
      </c>
      <c r="AY12027">
        <v>1</v>
      </c>
      <c r="AZ12027">
        <v>0</v>
      </c>
      <c r="BA12027">
        <v>0</v>
      </c>
      <c r="BB12027">
        <v>0</v>
      </c>
      <c r="BC12027">
        <v>0</v>
      </c>
      <c r="BD12027">
        <v>1</v>
      </c>
      <c r="BE12027">
        <v>7</v>
      </c>
      <c r="BF12027">
        <v>0</v>
      </c>
      <c r="BG12027">
        <v>1</v>
      </c>
      <c r="BH12027">
        <v>6</v>
      </c>
      <c r="BI12027">
        <v>0</v>
      </c>
      <c r="BJ12027">
        <v>1</v>
      </c>
      <c r="BK12027">
        <v>6</v>
      </c>
      <c r="BL12027">
        <v>0</v>
      </c>
      <c r="BM12027">
        <v>1</v>
      </c>
      <c r="BN12027">
        <v>1</v>
      </c>
      <c r="BO12027">
        <v>0</v>
      </c>
      <c r="BP12027">
        <v>3</v>
      </c>
      <c r="BQ12027">
        <v>12</v>
      </c>
      <c r="BR12027">
        <v>0</v>
      </c>
      <c r="BS12027">
        <v>0</v>
      </c>
      <c r="BT12027">
        <v>3</v>
      </c>
      <c r="BU12027">
        <v>0</v>
      </c>
      <c r="BV12027">
        <v>0</v>
      </c>
      <c r="BW12027">
        <v>1</v>
      </c>
      <c r="BX12027">
        <v>0</v>
      </c>
      <c r="BY12027">
        <v>0</v>
      </c>
      <c r="BZ12027">
        <v>2</v>
      </c>
      <c r="CA12027">
        <v>0</v>
      </c>
      <c r="CB12027">
        <v>0</v>
      </c>
      <c r="CC12027">
        <v>1</v>
      </c>
      <c r="CD12027">
        <v>0</v>
      </c>
      <c r="CE12027">
        <v>0</v>
      </c>
      <c r="CF12027">
        <v>1</v>
      </c>
      <c r="CG12027" t="s">
        <v>141</v>
      </c>
      <c r="CH12027" t="s">
        <v>142</v>
      </c>
      <c r="CI12027">
        <v>0</v>
      </c>
      <c r="CK12027" t="s">
        <v>144</v>
      </c>
      <c r="CM12027" t="s">
        <v>4244</v>
      </c>
      <c r="CN12027" t="s">
        <v>4245</v>
      </c>
      <c r="CO12027" t="s">
        <v>4256</v>
      </c>
      <c r="CP12027" t="s">
        <v>4257</v>
      </c>
      <c r="CQ12027" t="s">
        <v>4261</v>
      </c>
      <c r="CR12027">
        <v>476.12287620450547</v>
      </c>
    </row>
    <row r="12028" spans="1:96" x14ac:dyDescent="0.4">
      <c r="A12028" t="s">
        <v>173</v>
      </c>
      <c r="B12028">
        <v>83.027600000000007</v>
      </c>
      <c r="C12028" t="s">
        <v>1844</v>
      </c>
      <c r="D12028">
        <v>2</v>
      </c>
      <c r="E12028" t="s">
        <v>26</v>
      </c>
      <c r="F12028">
        <v>22</v>
      </c>
      <c r="G12028">
        <v>22</v>
      </c>
      <c r="H12028">
        <v>22</v>
      </c>
      <c r="I12028">
        <v>0</v>
      </c>
      <c r="J12028">
        <v>0</v>
      </c>
      <c r="K12028">
        <v>0.5</v>
      </c>
      <c r="L12028">
        <v>0.5</v>
      </c>
      <c r="M12028">
        <v>0.5</v>
      </c>
      <c r="N12028">
        <v>1</v>
      </c>
      <c r="O12028">
        <v>0</v>
      </c>
      <c r="P12028">
        <v>0</v>
      </c>
      <c r="Q12028">
        <v>0</v>
      </c>
      <c r="R12028">
        <v>1</v>
      </c>
      <c r="S12028">
        <v>0.5</v>
      </c>
      <c r="T12028">
        <v>0.5</v>
      </c>
      <c r="U12028">
        <v>0</v>
      </c>
      <c r="V12028">
        <v>1</v>
      </c>
      <c r="W12028">
        <v>0</v>
      </c>
      <c r="X12028">
        <v>0</v>
      </c>
      <c r="Y12028">
        <v>0.5</v>
      </c>
      <c r="Z12028">
        <v>0.5</v>
      </c>
      <c r="AA12028">
        <v>1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1</v>
      </c>
      <c r="AI12028">
        <v>0</v>
      </c>
      <c r="AJ12028">
        <v>1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1</v>
      </c>
      <c r="BA12028">
        <v>1</v>
      </c>
      <c r="BB12028">
        <v>0</v>
      </c>
      <c r="BC12028">
        <v>1</v>
      </c>
      <c r="BD12028">
        <v>1</v>
      </c>
      <c r="BE12028">
        <v>1</v>
      </c>
      <c r="BF12028">
        <v>1</v>
      </c>
      <c r="BG12028">
        <v>1</v>
      </c>
      <c r="BH12028">
        <v>1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2</v>
      </c>
      <c r="BP12028">
        <v>2</v>
      </c>
      <c r="BQ12028">
        <v>2</v>
      </c>
      <c r="BR12028">
        <v>1</v>
      </c>
      <c r="BS12028">
        <v>1</v>
      </c>
      <c r="BT12028">
        <v>1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 t="s">
        <v>141</v>
      </c>
      <c r="CH12028" t="s">
        <v>142</v>
      </c>
      <c r="CI12028">
        <v>0</v>
      </c>
      <c r="CK12028" t="s">
        <v>146</v>
      </c>
      <c r="CL12028" t="s">
        <v>4254</v>
      </c>
      <c r="CM12028" t="s">
        <v>4260</v>
      </c>
      <c r="CR12028">
        <v>491.12287620450547</v>
      </c>
    </row>
    <row r="12029" spans="1:96" x14ac:dyDescent="0.4">
      <c r="A12029" t="s">
        <v>138</v>
      </c>
      <c r="B12029">
        <v>83.027600000000007</v>
      </c>
      <c r="C12029" t="s">
        <v>1844</v>
      </c>
      <c r="D12029">
        <v>5</v>
      </c>
      <c r="E12029" t="s">
        <v>22</v>
      </c>
      <c r="F12029">
        <v>33.6</v>
      </c>
      <c r="G12029">
        <v>27</v>
      </c>
      <c r="H12029">
        <v>42</v>
      </c>
      <c r="I12029">
        <v>20000000</v>
      </c>
      <c r="J12029">
        <v>500000</v>
      </c>
      <c r="K12029">
        <v>0.8</v>
      </c>
      <c r="L12029">
        <v>0.8</v>
      </c>
      <c r="M12029">
        <v>0.8</v>
      </c>
      <c r="N12029">
        <v>0.8</v>
      </c>
      <c r="O12029">
        <v>0.1999999999999999</v>
      </c>
      <c r="P12029">
        <v>0.2</v>
      </c>
      <c r="Q12029">
        <v>0.8</v>
      </c>
      <c r="R12029">
        <v>0</v>
      </c>
      <c r="S12029">
        <v>0.2</v>
      </c>
      <c r="T12029">
        <v>0.2</v>
      </c>
      <c r="U12029">
        <v>0</v>
      </c>
      <c r="V12029">
        <v>1</v>
      </c>
      <c r="W12029">
        <v>0</v>
      </c>
      <c r="X12029">
        <v>0.2</v>
      </c>
      <c r="Y12029">
        <v>0.4</v>
      </c>
      <c r="Z12029">
        <v>0.4</v>
      </c>
      <c r="AA12029">
        <v>1</v>
      </c>
      <c r="AB12029">
        <v>0</v>
      </c>
      <c r="AC12029">
        <v>1</v>
      </c>
      <c r="AD12029">
        <v>0</v>
      </c>
      <c r="AE12029">
        <v>0</v>
      </c>
      <c r="AF12029">
        <v>0.2</v>
      </c>
      <c r="AG12029">
        <v>0</v>
      </c>
      <c r="AH12029">
        <v>1</v>
      </c>
      <c r="AI12029">
        <v>0.2</v>
      </c>
      <c r="AJ12029">
        <v>1</v>
      </c>
      <c r="AK12029">
        <v>0</v>
      </c>
      <c r="AL12029">
        <v>0</v>
      </c>
      <c r="AM12029">
        <v>0</v>
      </c>
      <c r="AN12029">
        <v>0.2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.6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1</v>
      </c>
      <c r="BE12029">
        <v>3</v>
      </c>
      <c r="BF12029">
        <v>0</v>
      </c>
      <c r="BG12029">
        <v>1</v>
      </c>
      <c r="BH12029">
        <v>2</v>
      </c>
      <c r="BI12029">
        <v>0</v>
      </c>
      <c r="BJ12029">
        <v>1</v>
      </c>
      <c r="BK12029">
        <v>1</v>
      </c>
      <c r="BL12029">
        <v>0</v>
      </c>
      <c r="BM12029">
        <v>1</v>
      </c>
      <c r="BN12029">
        <v>1</v>
      </c>
      <c r="BO12029">
        <v>0</v>
      </c>
      <c r="BP12029">
        <v>2</v>
      </c>
      <c r="BQ12029">
        <v>3</v>
      </c>
      <c r="BR12029">
        <v>0</v>
      </c>
      <c r="BS12029">
        <v>1</v>
      </c>
      <c r="BT12029">
        <v>1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 t="s">
        <v>141</v>
      </c>
      <c r="CH12029" t="s">
        <v>142</v>
      </c>
      <c r="CI12029">
        <v>0</v>
      </c>
      <c r="CJ12029" t="s">
        <v>4243</v>
      </c>
      <c r="CK12029" t="s">
        <v>146</v>
      </c>
      <c r="CM12029" t="s">
        <v>4244</v>
      </c>
      <c r="CN12029" t="s">
        <v>158</v>
      </c>
      <c r="CO12029" t="s">
        <v>4256</v>
      </c>
      <c r="CP12029" t="s">
        <v>4257</v>
      </c>
      <c r="CQ12029" t="s">
        <v>4250</v>
      </c>
      <c r="CR12029">
        <v>486.12287620450547</v>
      </c>
    </row>
    <row r="12030" spans="1:96" x14ac:dyDescent="0.4">
      <c r="A12030" t="s">
        <v>145</v>
      </c>
      <c r="B12030">
        <v>83.027600000000007</v>
      </c>
      <c r="C12030" t="s">
        <v>1844</v>
      </c>
      <c r="D12030">
        <v>2</v>
      </c>
      <c r="E12030" t="s">
        <v>26</v>
      </c>
      <c r="F12030">
        <v>25</v>
      </c>
      <c r="G12030">
        <v>21</v>
      </c>
      <c r="H12030">
        <v>29</v>
      </c>
      <c r="I12030">
        <v>0</v>
      </c>
      <c r="J12030">
        <v>0</v>
      </c>
      <c r="K12030">
        <v>1</v>
      </c>
      <c r="L12030">
        <v>1</v>
      </c>
      <c r="M12030">
        <v>1</v>
      </c>
      <c r="N12030">
        <v>1</v>
      </c>
      <c r="O12030">
        <v>0</v>
      </c>
      <c r="P12030">
        <v>0</v>
      </c>
      <c r="Q12030">
        <v>1</v>
      </c>
      <c r="R12030">
        <v>0</v>
      </c>
      <c r="S12030">
        <v>0.5</v>
      </c>
      <c r="T12030">
        <v>0.5</v>
      </c>
      <c r="U12030">
        <v>0</v>
      </c>
      <c r="V12030">
        <v>1</v>
      </c>
      <c r="W12030">
        <v>0</v>
      </c>
      <c r="X12030">
        <v>1</v>
      </c>
      <c r="Y12030">
        <v>0.5</v>
      </c>
      <c r="Z12030">
        <v>0.5</v>
      </c>
      <c r="AA12030">
        <v>1</v>
      </c>
      <c r="AB12030">
        <v>0.5</v>
      </c>
      <c r="AC12030">
        <v>0.5</v>
      </c>
      <c r="AD12030">
        <v>0</v>
      </c>
      <c r="AE12030">
        <v>0</v>
      </c>
      <c r="AF12030">
        <v>0</v>
      </c>
      <c r="AG12030">
        <v>0</v>
      </c>
      <c r="AH12030">
        <v>1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1</v>
      </c>
      <c r="AY12030">
        <v>1</v>
      </c>
      <c r="AZ12030">
        <v>0</v>
      </c>
      <c r="BA12030">
        <v>0</v>
      </c>
      <c r="BB12030">
        <v>0</v>
      </c>
      <c r="BC12030">
        <v>0</v>
      </c>
      <c r="BD12030">
        <v>1</v>
      </c>
      <c r="BE12030">
        <v>1</v>
      </c>
      <c r="BF12030">
        <v>0</v>
      </c>
      <c r="BG12030">
        <v>1</v>
      </c>
      <c r="BH12030">
        <v>1</v>
      </c>
      <c r="BI12030">
        <v>0</v>
      </c>
      <c r="BJ12030">
        <v>1</v>
      </c>
      <c r="BK12030">
        <v>1</v>
      </c>
      <c r="BL12030">
        <v>0</v>
      </c>
      <c r="BM12030">
        <v>0</v>
      </c>
      <c r="BN12030">
        <v>0</v>
      </c>
      <c r="BO12030">
        <v>0</v>
      </c>
      <c r="BP12030">
        <v>2</v>
      </c>
      <c r="BQ12030">
        <v>2</v>
      </c>
      <c r="BR12030">
        <v>0</v>
      </c>
      <c r="BS12030">
        <v>1</v>
      </c>
      <c r="BT12030">
        <v>1</v>
      </c>
      <c r="BU12030">
        <v>0</v>
      </c>
      <c r="BV12030">
        <v>0</v>
      </c>
      <c r="BW12030">
        <v>0</v>
      </c>
      <c r="BX12030">
        <v>0</v>
      </c>
      <c r="BY12030">
        <v>1</v>
      </c>
      <c r="BZ12030">
        <v>1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 t="s">
        <v>141</v>
      </c>
      <c r="CH12030" t="s">
        <v>142</v>
      </c>
      <c r="CI12030">
        <v>0</v>
      </c>
      <c r="CK12030" t="s">
        <v>146</v>
      </c>
      <c r="CM12030" t="s">
        <v>4260</v>
      </c>
      <c r="CN12030" t="s">
        <v>4255</v>
      </c>
      <c r="CR12030">
        <v>488.12287620450547</v>
      </c>
    </row>
    <row r="12031" spans="1:96" x14ac:dyDescent="0.4">
      <c r="A12031" t="s">
        <v>147</v>
      </c>
      <c r="B12031">
        <v>83.027600000000007</v>
      </c>
      <c r="C12031" t="s">
        <v>1844</v>
      </c>
      <c r="D12031">
        <v>3</v>
      </c>
      <c r="E12031" t="s">
        <v>24</v>
      </c>
      <c r="F12031">
        <v>34</v>
      </c>
      <c r="G12031">
        <v>34</v>
      </c>
      <c r="H12031">
        <v>34</v>
      </c>
      <c r="I12031">
        <v>20000000</v>
      </c>
      <c r="J12031">
        <v>500000</v>
      </c>
      <c r="K12031">
        <v>0.66666666666666663</v>
      </c>
      <c r="L12031">
        <v>0.66666666666666663</v>
      </c>
      <c r="M12031">
        <v>0.33333333333333331</v>
      </c>
      <c r="N12031">
        <v>0.66666666666666663</v>
      </c>
      <c r="O12031">
        <v>0.33333333333333331</v>
      </c>
      <c r="P12031">
        <v>0.33333333333333331</v>
      </c>
      <c r="Q12031">
        <v>0</v>
      </c>
      <c r="R12031">
        <v>0.66666666666666663</v>
      </c>
      <c r="S12031">
        <v>0.33333333333333331</v>
      </c>
      <c r="T12031">
        <v>0.33333333333333331</v>
      </c>
      <c r="U12031">
        <v>0</v>
      </c>
      <c r="V12031">
        <v>1</v>
      </c>
      <c r="W12031">
        <v>0</v>
      </c>
      <c r="X12031">
        <v>0</v>
      </c>
      <c r="Y12031">
        <v>0.33333333333333331</v>
      </c>
      <c r="Z12031">
        <v>0.33333333333333331</v>
      </c>
      <c r="AA12031">
        <v>1</v>
      </c>
      <c r="AB12031">
        <v>0</v>
      </c>
      <c r="AC12031">
        <v>0.33333333333333331</v>
      </c>
      <c r="AD12031">
        <v>0</v>
      </c>
      <c r="AE12031">
        <v>0</v>
      </c>
      <c r="AF12031">
        <v>0.33333333333333331</v>
      </c>
      <c r="AG12031">
        <v>0</v>
      </c>
      <c r="AH12031">
        <v>1</v>
      </c>
      <c r="AI12031">
        <v>0</v>
      </c>
      <c r="AJ12031">
        <v>0.33333333333333331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2</v>
      </c>
      <c r="BE12031">
        <v>2</v>
      </c>
      <c r="BF12031">
        <v>0</v>
      </c>
      <c r="BG12031">
        <v>2</v>
      </c>
      <c r="BH12031">
        <v>2</v>
      </c>
      <c r="BI12031">
        <v>0</v>
      </c>
      <c r="BJ12031">
        <v>2</v>
      </c>
      <c r="BK12031">
        <v>2</v>
      </c>
      <c r="BL12031">
        <v>0</v>
      </c>
      <c r="BM12031">
        <v>0</v>
      </c>
      <c r="BN12031">
        <v>0</v>
      </c>
      <c r="BO12031">
        <v>0</v>
      </c>
      <c r="BP12031">
        <v>3</v>
      </c>
      <c r="BQ12031">
        <v>3</v>
      </c>
      <c r="BR12031">
        <v>0</v>
      </c>
      <c r="BS12031">
        <v>2</v>
      </c>
      <c r="BT12031">
        <v>2</v>
      </c>
      <c r="BU12031">
        <v>0</v>
      </c>
      <c r="BV12031">
        <v>1</v>
      </c>
      <c r="BW12031">
        <v>1</v>
      </c>
      <c r="BX12031">
        <v>0</v>
      </c>
      <c r="BY12031">
        <v>2</v>
      </c>
      <c r="BZ12031">
        <v>2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 t="s">
        <v>141</v>
      </c>
      <c r="CH12031" t="s">
        <v>142</v>
      </c>
      <c r="CI12031">
        <v>0</v>
      </c>
      <c r="CK12031" t="s">
        <v>158</v>
      </c>
      <c r="CM12031" t="s">
        <v>4249</v>
      </c>
      <c r="CO12031" t="s">
        <v>4256</v>
      </c>
      <c r="CP12031" t="s">
        <v>4257</v>
      </c>
      <c r="CQ12031" t="s">
        <v>4250</v>
      </c>
      <c r="CR12031">
        <v>505.12287620450547</v>
      </c>
    </row>
    <row r="12032" spans="1:96" x14ac:dyDescent="0.4">
      <c r="A12032" t="s">
        <v>148</v>
      </c>
      <c r="B12032">
        <v>83.027600000000007</v>
      </c>
      <c r="C12032" t="s">
        <v>1844</v>
      </c>
      <c r="D12032">
        <v>5</v>
      </c>
      <c r="E12032" t="s">
        <v>22</v>
      </c>
      <c r="F12032">
        <v>34</v>
      </c>
      <c r="G12032">
        <v>25</v>
      </c>
      <c r="H12032">
        <v>51</v>
      </c>
      <c r="I12032">
        <v>20000000</v>
      </c>
      <c r="J12032">
        <v>500000</v>
      </c>
      <c r="K12032">
        <v>1</v>
      </c>
      <c r="L12032">
        <v>1</v>
      </c>
      <c r="M12032">
        <v>1</v>
      </c>
      <c r="N12032">
        <v>0</v>
      </c>
      <c r="O12032">
        <v>1</v>
      </c>
      <c r="P12032">
        <v>0.2</v>
      </c>
      <c r="Q12032">
        <v>0.8</v>
      </c>
      <c r="R12032">
        <v>0</v>
      </c>
      <c r="S12032">
        <v>0.2</v>
      </c>
      <c r="T12032">
        <v>0.2</v>
      </c>
      <c r="U12032">
        <v>0</v>
      </c>
      <c r="V12032">
        <v>0</v>
      </c>
      <c r="W12032">
        <v>0</v>
      </c>
      <c r="X12032">
        <v>0.2</v>
      </c>
      <c r="Y12032">
        <v>0.2</v>
      </c>
      <c r="Z12032">
        <v>0.2</v>
      </c>
      <c r="AA12032">
        <v>1</v>
      </c>
      <c r="AB12032">
        <v>0.2</v>
      </c>
      <c r="AC12032">
        <v>0.8</v>
      </c>
      <c r="AD12032">
        <v>0</v>
      </c>
      <c r="AE12032">
        <v>0</v>
      </c>
      <c r="AF12032">
        <v>0.2</v>
      </c>
      <c r="AG12032">
        <v>0</v>
      </c>
      <c r="AH12032">
        <v>1</v>
      </c>
      <c r="AI12032">
        <v>0</v>
      </c>
      <c r="AJ12032">
        <v>0.2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.2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2</v>
      </c>
      <c r="BE12032">
        <v>3</v>
      </c>
      <c r="BF12032">
        <v>0</v>
      </c>
      <c r="BG12032">
        <v>2</v>
      </c>
      <c r="BH12032">
        <v>3</v>
      </c>
      <c r="BI12032">
        <v>0</v>
      </c>
      <c r="BJ12032">
        <v>1</v>
      </c>
      <c r="BK12032">
        <v>2</v>
      </c>
      <c r="BL12032">
        <v>0</v>
      </c>
      <c r="BM12032">
        <v>1</v>
      </c>
      <c r="BN12032">
        <v>2</v>
      </c>
      <c r="BO12032">
        <v>0</v>
      </c>
      <c r="BP12032">
        <v>3</v>
      </c>
      <c r="BQ12032">
        <v>5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1</v>
      </c>
      <c r="BZ12032">
        <v>1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 t="s">
        <v>141</v>
      </c>
      <c r="CH12032" t="s">
        <v>142</v>
      </c>
      <c r="CI12032">
        <v>0</v>
      </c>
      <c r="CM12032" t="s">
        <v>4263</v>
      </c>
      <c r="CN12032" t="s">
        <v>4250</v>
      </c>
      <c r="CO12032" t="s">
        <v>4256</v>
      </c>
      <c r="CP12032" t="s">
        <v>4257</v>
      </c>
      <c r="CQ12032" t="s">
        <v>4261</v>
      </c>
      <c r="CR12032">
        <v>488.12287620450547</v>
      </c>
    </row>
    <row r="12033" spans="1:96" x14ac:dyDescent="0.4">
      <c r="A12033" t="s">
        <v>173</v>
      </c>
      <c r="B12033">
        <v>83.029799999999994</v>
      </c>
      <c r="C12033" t="s">
        <v>1844</v>
      </c>
      <c r="D12033">
        <v>4</v>
      </c>
      <c r="E12033" t="s">
        <v>23</v>
      </c>
      <c r="F12033">
        <v>38</v>
      </c>
      <c r="G12033">
        <v>23</v>
      </c>
      <c r="H12033">
        <v>49</v>
      </c>
      <c r="I12033">
        <v>0</v>
      </c>
      <c r="J12033">
        <v>0</v>
      </c>
      <c r="K12033">
        <v>0.75</v>
      </c>
      <c r="L12033">
        <v>0.75</v>
      </c>
      <c r="M12033">
        <v>0.75</v>
      </c>
      <c r="N12033">
        <v>0.5</v>
      </c>
      <c r="O12033">
        <v>0.5</v>
      </c>
      <c r="P12033">
        <v>0</v>
      </c>
      <c r="Q12033">
        <v>0</v>
      </c>
      <c r="R12033">
        <v>1</v>
      </c>
      <c r="S12033">
        <v>0.25</v>
      </c>
      <c r="T12033">
        <v>0.25</v>
      </c>
      <c r="U12033">
        <v>0</v>
      </c>
      <c r="V12033">
        <v>1</v>
      </c>
      <c r="W12033">
        <v>0</v>
      </c>
      <c r="X12033">
        <v>0.25</v>
      </c>
      <c r="Y12033">
        <v>0.75</v>
      </c>
      <c r="Z12033">
        <v>0.75</v>
      </c>
      <c r="AA12033">
        <v>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1</v>
      </c>
      <c r="AI12033">
        <v>0.75</v>
      </c>
      <c r="AJ12033">
        <v>0.5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.25</v>
      </c>
      <c r="AY12033">
        <v>0</v>
      </c>
      <c r="AZ12033">
        <v>0.25</v>
      </c>
      <c r="BA12033">
        <v>1</v>
      </c>
      <c r="BB12033">
        <v>0</v>
      </c>
      <c r="BC12033">
        <v>0</v>
      </c>
      <c r="BD12033">
        <v>1</v>
      </c>
      <c r="BE12033">
        <v>2</v>
      </c>
      <c r="BF12033">
        <v>0</v>
      </c>
      <c r="BG12033">
        <v>1</v>
      </c>
      <c r="BH12033">
        <v>2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1</v>
      </c>
      <c r="BQ12033">
        <v>3</v>
      </c>
      <c r="BR12033">
        <v>0</v>
      </c>
      <c r="BS12033">
        <v>0</v>
      </c>
      <c r="BT12033">
        <v>1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1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 t="s">
        <v>141</v>
      </c>
      <c r="CH12033" t="s">
        <v>142</v>
      </c>
      <c r="CI12033">
        <v>0</v>
      </c>
      <c r="CJ12033" t="s">
        <v>4243</v>
      </c>
      <c r="CK12033" t="s">
        <v>4262</v>
      </c>
      <c r="CL12033" t="s">
        <v>4259</v>
      </c>
      <c r="CM12033" t="s">
        <v>4263</v>
      </c>
      <c r="CN12033" t="s">
        <v>4250</v>
      </c>
      <c r="CQ12033" t="s">
        <v>168</v>
      </c>
      <c r="CR12033">
        <v>492.12287620450547</v>
      </c>
    </row>
    <row r="12034" spans="1:96" x14ac:dyDescent="0.4">
      <c r="A12034" t="s">
        <v>138</v>
      </c>
      <c r="B12034">
        <v>83.029799999999994</v>
      </c>
      <c r="C12034" t="s">
        <v>1844</v>
      </c>
      <c r="D12034">
        <v>8</v>
      </c>
      <c r="E12034" t="s">
        <v>19</v>
      </c>
      <c r="F12034">
        <v>36</v>
      </c>
      <c r="G12034">
        <v>27</v>
      </c>
      <c r="H12034">
        <v>49</v>
      </c>
      <c r="I12034">
        <v>40000000</v>
      </c>
      <c r="J12034">
        <v>1000000</v>
      </c>
      <c r="K12034">
        <v>1</v>
      </c>
      <c r="L12034">
        <v>1</v>
      </c>
      <c r="M12034">
        <v>0.625</v>
      </c>
      <c r="N12034">
        <v>0.5</v>
      </c>
      <c r="O12034">
        <v>0.5</v>
      </c>
      <c r="P12034">
        <v>0.25</v>
      </c>
      <c r="Q12034">
        <v>0.75</v>
      </c>
      <c r="R12034">
        <v>0</v>
      </c>
      <c r="S12034">
        <v>0.125</v>
      </c>
      <c r="T12034">
        <v>0.125</v>
      </c>
      <c r="U12034">
        <v>0</v>
      </c>
      <c r="V12034">
        <v>1</v>
      </c>
      <c r="W12034">
        <v>0</v>
      </c>
      <c r="X12034">
        <v>0.25</v>
      </c>
      <c r="Y12034">
        <v>0.25</v>
      </c>
      <c r="Z12034">
        <v>0.25</v>
      </c>
      <c r="AA12034">
        <v>1</v>
      </c>
      <c r="AB12034">
        <v>0</v>
      </c>
      <c r="AC12034">
        <v>1</v>
      </c>
      <c r="AD12034">
        <v>0</v>
      </c>
      <c r="AE12034">
        <v>0</v>
      </c>
      <c r="AF12034">
        <v>0.25</v>
      </c>
      <c r="AG12034">
        <v>0</v>
      </c>
      <c r="AH12034">
        <v>1</v>
      </c>
      <c r="AI12034">
        <v>0.5</v>
      </c>
      <c r="AJ12034">
        <v>0.625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.75</v>
      </c>
      <c r="AY12034">
        <v>1</v>
      </c>
      <c r="AZ12034">
        <v>0.375</v>
      </c>
      <c r="BA12034">
        <v>1</v>
      </c>
      <c r="BB12034">
        <v>0</v>
      </c>
      <c r="BC12034">
        <v>1</v>
      </c>
      <c r="BD12034">
        <v>2</v>
      </c>
      <c r="BE12034">
        <v>6</v>
      </c>
      <c r="BF12034">
        <v>1</v>
      </c>
      <c r="BG12034">
        <v>2</v>
      </c>
      <c r="BH12034">
        <v>4</v>
      </c>
      <c r="BI12034">
        <v>1</v>
      </c>
      <c r="BJ12034">
        <v>1</v>
      </c>
      <c r="BK12034">
        <v>2</v>
      </c>
      <c r="BL12034">
        <v>0</v>
      </c>
      <c r="BM12034">
        <v>0</v>
      </c>
      <c r="BN12034">
        <v>1</v>
      </c>
      <c r="BO12034">
        <v>2</v>
      </c>
      <c r="BP12034">
        <v>3</v>
      </c>
      <c r="BQ12034">
        <v>8</v>
      </c>
      <c r="BR12034">
        <v>1</v>
      </c>
      <c r="BS12034">
        <v>1</v>
      </c>
      <c r="BT12034">
        <v>3</v>
      </c>
      <c r="BU12034">
        <v>0</v>
      </c>
      <c r="BV12034">
        <v>1</v>
      </c>
      <c r="BW12034">
        <v>1</v>
      </c>
      <c r="BX12034">
        <v>0</v>
      </c>
      <c r="BY12034">
        <v>0</v>
      </c>
      <c r="BZ12034">
        <v>1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 t="s">
        <v>141</v>
      </c>
      <c r="CH12034" t="s">
        <v>142</v>
      </c>
      <c r="CI12034">
        <v>0</v>
      </c>
      <c r="CJ12034" t="s">
        <v>4243</v>
      </c>
      <c r="CK12034" t="s">
        <v>4262</v>
      </c>
      <c r="CL12034" t="s">
        <v>4254</v>
      </c>
      <c r="CM12034" t="s">
        <v>4244</v>
      </c>
      <c r="CN12034" t="s">
        <v>4245</v>
      </c>
      <c r="CO12034" t="s">
        <v>4246</v>
      </c>
      <c r="CP12034" t="s">
        <v>4247</v>
      </c>
      <c r="CQ12034" t="s">
        <v>168</v>
      </c>
      <c r="CR12034">
        <v>483.12287620450547</v>
      </c>
    </row>
    <row r="12035" spans="1:96" x14ac:dyDescent="0.4">
      <c r="A12035" t="s">
        <v>143</v>
      </c>
      <c r="B12035">
        <v>83.029799999999994</v>
      </c>
      <c r="C12035" t="s">
        <v>1844</v>
      </c>
      <c r="D12035">
        <v>4</v>
      </c>
      <c r="E12035" t="s">
        <v>23</v>
      </c>
      <c r="F12035">
        <v>36</v>
      </c>
      <c r="G12035">
        <v>21</v>
      </c>
      <c r="H12035">
        <v>44</v>
      </c>
      <c r="I12035">
        <v>20000000</v>
      </c>
      <c r="J12035">
        <v>500000</v>
      </c>
      <c r="K12035">
        <v>0.75</v>
      </c>
      <c r="L12035">
        <v>0.75</v>
      </c>
      <c r="M12035">
        <v>0.75</v>
      </c>
      <c r="N12035">
        <v>0.5</v>
      </c>
      <c r="O12035">
        <v>0.5</v>
      </c>
      <c r="P12035">
        <v>0.25</v>
      </c>
      <c r="Q12035">
        <v>0.5</v>
      </c>
      <c r="R12035">
        <v>0.25</v>
      </c>
      <c r="S12035">
        <v>0.25</v>
      </c>
      <c r="T12035">
        <v>0.25</v>
      </c>
      <c r="U12035">
        <v>0</v>
      </c>
      <c r="V12035">
        <v>1</v>
      </c>
      <c r="W12035">
        <v>0</v>
      </c>
      <c r="X12035">
        <v>0.25</v>
      </c>
      <c r="Y12035">
        <v>0.5</v>
      </c>
      <c r="Z12035">
        <v>0.5</v>
      </c>
      <c r="AA12035">
        <v>1</v>
      </c>
      <c r="AB12035">
        <v>0.25</v>
      </c>
      <c r="AC12035">
        <v>0.5</v>
      </c>
      <c r="AD12035">
        <v>0</v>
      </c>
      <c r="AE12035">
        <v>0</v>
      </c>
      <c r="AF12035">
        <v>0.25</v>
      </c>
      <c r="AG12035">
        <v>0</v>
      </c>
      <c r="AH12035">
        <v>1</v>
      </c>
      <c r="AI12035">
        <v>0.5</v>
      </c>
      <c r="AJ12035">
        <v>1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.5</v>
      </c>
      <c r="AY12035">
        <v>0</v>
      </c>
      <c r="AZ12035">
        <v>0.25</v>
      </c>
      <c r="BA12035">
        <v>1</v>
      </c>
      <c r="BB12035">
        <v>0</v>
      </c>
      <c r="BC12035">
        <v>0</v>
      </c>
      <c r="BD12035">
        <v>2</v>
      </c>
      <c r="BE12035">
        <v>6</v>
      </c>
      <c r="BF12035">
        <v>0</v>
      </c>
      <c r="BG12035">
        <v>2</v>
      </c>
      <c r="BH12035">
        <v>6</v>
      </c>
      <c r="BI12035">
        <v>0</v>
      </c>
      <c r="BJ12035">
        <v>1</v>
      </c>
      <c r="BK12035">
        <v>5</v>
      </c>
      <c r="BL12035">
        <v>0</v>
      </c>
      <c r="BM12035">
        <v>0</v>
      </c>
      <c r="BN12035">
        <v>2</v>
      </c>
      <c r="BO12035">
        <v>1</v>
      </c>
      <c r="BP12035">
        <v>3</v>
      </c>
      <c r="BQ12035">
        <v>11</v>
      </c>
      <c r="BR12035">
        <v>0</v>
      </c>
      <c r="BS12035">
        <v>1</v>
      </c>
      <c r="BT12035">
        <v>3</v>
      </c>
      <c r="BU12035">
        <v>0</v>
      </c>
      <c r="BV12035">
        <v>0</v>
      </c>
      <c r="BW12035">
        <v>1</v>
      </c>
      <c r="BX12035">
        <v>0</v>
      </c>
      <c r="BY12035">
        <v>1</v>
      </c>
      <c r="BZ12035">
        <v>2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 t="s">
        <v>141</v>
      </c>
      <c r="CH12035" t="s">
        <v>142</v>
      </c>
      <c r="CI12035">
        <v>0</v>
      </c>
      <c r="CJ12035" t="s">
        <v>4243</v>
      </c>
      <c r="CK12035" t="s">
        <v>4262</v>
      </c>
      <c r="CL12035" t="s">
        <v>4259</v>
      </c>
      <c r="CM12035" t="s">
        <v>4260</v>
      </c>
      <c r="CN12035" t="s">
        <v>168</v>
      </c>
      <c r="CO12035" t="s">
        <v>4256</v>
      </c>
      <c r="CP12035" t="s">
        <v>4257</v>
      </c>
      <c r="CQ12035" t="s">
        <v>168</v>
      </c>
      <c r="CR12035">
        <v>485.12287620450547</v>
      </c>
    </row>
    <row r="12036" spans="1:96" x14ac:dyDescent="0.4">
      <c r="A12036" t="s">
        <v>177</v>
      </c>
      <c r="B12036">
        <v>83.030900000000003</v>
      </c>
      <c r="C12036" t="s">
        <v>1844</v>
      </c>
      <c r="D12036">
        <v>11</v>
      </c>
      <c r="E12036" t="s">
        <v>17</v>
      </c>
      <c r="F12036">
        <v>31.09090909090909</v>
      </c>
      <c r="G12036">
        <v>21</v>
      </c>
      <c r="H12036">
        <v>46</v>
      </c>
      <c r="I12036">
        <v>96000000</v>
      </c>
      <c r="J12036">
        <v>2400000</v>
      </c>
      <c r="K12036">
        <v>1</v>
      </c>
      <c r="L12036">
        <v>1</v>
      </c>
      <c r="M12036">
        <v>1</v>
      </c>
      <c r="N12036">
        <v>9.0909090909090898E-2</v>
      </c>
      <c r="O12036">
        <v>0.90909090909090917</v>
      </c>
      <c r="P12036">
        <v>0.45454545454545447</v>
      </c>
      <c r="Q12036">
        <v>0.54545454545454541</v>
      </c>
      <c r="R12036">
        <v>0</v>
      </c>
      <c r="S12036">
        <v>0.1818181818181818</v>
      </c>
      <c r="T12036">
        <v>0.1818181818181818</v>
      </c>
      <c r="U12036">
        <v>0</v>
      </c>
      <c r="V12036">
        <v>1</v>
      </c>
      <c r="W12036">
        <v>0</v>
      </c>
      <c r="X12036">
        <v>9.0909090909090898E-2</v>
      </c>
      <c r="Y12036">
        <v>9.0909090909090898E-2</v>
      </c>
      <c r="Z12036">
        <v>9.0909090909090898E-2</v>
      </c>
      <c r="AA12036">
        <v>1</v>
      </c>
      <c r="AB12036">
        <v>0.27272727272727271</v>
      </c>
      <c r="AC12036">
        <v>0.63636363636363635</v>
      </c>
      <c r="AD12036">
        <v>9.0909090909090898E-2</v>
      </c>
      <c r="AE12036">
        <v>0.1818181818181818</v>
      </c>
      <c r="AF12036">
        <v>0.1818181818181818</v>
      </c>
      <c r="AG12036">
        <v>9.0909090909090898E-2</v>
      </c>
      <c r="AH12036">
        <v>0</v>
      </c>
      <c r="AI12036">
        <v>0</v>
      </c>
      <c r="AJ12036">
        <v>0.1818181818181818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.36363636363636359</v>
      </c>
      <c r="AY12036">
        <v>0</v>
      </c>
      <c r="AZ12036">
        <v>0.1818181818181818</v>
      </c>
      <c r="BA12036">
        <v>0</v>
      </c>
      <c r="BB12036">
        <v>0</v>
      </c>
      <c r="BC12036">
        <v>1</v>
      </c>
      <c r="BD12036">
        <v>2</v>
      </c>
      <c r="BE12036">
        <v>4</v>
      </c>
      <c r="BF12036">
        <v>1</v>
      </c>
      <c r="BG12036">
        <v>2</v>
      </c>
      <c r="BH12036">
        <v>4</v>
      </c>
      <c r="BI12036">
        <v>1</v>
      </c>
      <c r="BJ12036">
        <v>1</v>
      </c>
      <c r="BK12036">
        <v>2</v>
      </c>
      <c r="BL12036">
        <v>0</v>
      </c>
      <c r="BM12036">
        <v>0</v>
      </c>
      <c r="BN12036">
        <v>1</v>
      </c>
      <c r="BO12036">
        <v>1</v>
      </c>
      <c r="BP12036">
        <v>4</v>
      </c>
      <c r="BQ12036">
        <v>9</v>
      </c>
      <c r="BR12036">
        <v>0</v>
      </c>
      <c r="BS12036">
        <v>0</v>
      </c>
      <c r="BT12036">
        <v>1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1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 t="s">
        <v>141</v>
      </c>
      <c r="CH12036" t="s">
        <v>142</v>
      </c>
      <c r="CI12036">
        <v>0</v>
      </c>
      <c r="CK12036" t="s">
        <v>144</v>
      </c>
      <c r="CL12036" t="s">
        <v>4259</v>
      </c>
      <c r="CM12036" t="s">
        <v>4260</v>
      </c>
      <c r="CN12036" t="s">
        <v>168</v>
      </c>
      <c r="CO12036" t="s">
        <v>4251</v>
      </c>
      <c r="CP12036" t="s">
        <v>4252</v>
      </c>
      <c r="CQ12036" t="s">
        <v>4261</v>
      </c>
      <c r="CR12036">
        <v>485.12287620450547</v>
      </c>
    </row>
    <row r="12037" spans="1:96" x14ac:dyDescent="0.4">
      <c r="A12037" t="s">
        <v>149</v>
      </c>
      <c r="B12037">
        <v>83.030900000000003</v>
      </c>
      <c r="C12037" t="s">
        <v>1844</v>
      </c>
      <c r="D12037">
        <v>5</v>
      </c>
      <c r="E12037" t="s">
        <v>22</v>
      </c>
      <c r="F12037">
        <v>26.4</v>
      </c>
      <c r="G12037">
        <v>22</v>
      </c>
      <c r="H12037">
        <v>30</v>
      </c>
      <c r="I12037">
        <v>18000000</v>
      </c>
      <c r="J12037">
        <v>450000</v>
      </c>
      <c r="K12037">
        <v>0.8</v>
      </c>
      <c r="L12037">
        <v>0.8</v>
      </c>
      <c r="M12037">
        <v>0.8</v>
      </c>
      <c r="N12037">
        <v>0.8</v>
      </c>
      <c r="O12037">
        <v>0.1999999999999999</v>
      </c>
      <c r="P12037">
        <v>0.4</v>
      </c>
      <c r="Q12037">
        <v>0.4</v>
      </c>
      <c r="R12037">
        <v>0.2</v>
      </c>
      <c r="S12037">
        <v>0.2</v>
      </c>
      <c r="T12037">
        <v>0.2</v>
      </c>
      <c r="U12037">
        <v>0</v>
      </c>
      <c r="V12037">
        <v>1</v>
      </c>
      <c r="W12037">
        <v>0</v>
      </c>
      <c r="X12037">
        <v>0.4</v>
      </c>
      <c r="Y12037">
        <v>0.2</v>
      </c>
      <c r="Z12037">
        <v>0.2</v>
      </c>
      <c r="AA12037">
        <v>1</v>
      </c>
      <c r="AB12037">
        <v>0.4</v>
      </c>
      <c r="AC12037">
        <v>0.4</v>
      </c>
      <c r="AD12037">
        <v>0</v>
      </c>
      <c r="AE12037">
        <v>0.4</v>
      </c>
      <c r="AF12037">
        <v>0</v>
      </c>
      <c r="AG12037">
        <v>0</v>
      </c>
      <c r="AH12037">
        <v>0.1999999999999999</v>
      </c>
      <c r="AI12037">
        <v>0</v>
      </c>
      <c r="AJ12037">
        <v>0.6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.4</v>
      </c>
      <c r="AW12037">
        <v>0.4</v>
      </c>
      <c r="AX12037">
        <v>0.8</v>
      </c>
      <c r="AY12037">
        <v>1</v>
      </c>
      <c r="AZ12037">
        <v>0.2</v>
      </c>
      <c r="BA12037">
        <v>0</v>
      </c>
      <c r="BB12037">
        <v>0</v>
      </c>
      <c r="BC12037">
        <v>0</v>
      </c>
      <c r="BD12037">
        <v>1</v>
      </c>
      <c r="BE12037">
        <v>7</v>
      </c>
      <c r="BF12037">
        <v>0</v>
      </c>
      <c r="BG12037">
        <v>1</v>
      </c>
      <c r="BH12037">
        <v>7</v>
      </c>
      <c r="BI12037">
        <v>0</v>
      </c>
      <c r="BJ12037">
        <v>0</v>
      </c>
      <c r="BK12037">
        <v>4</v>
      </c>
      <c r="BL12037">
        <v>0</v>
      </c>
      <c r="BM12037">
        <v>0</v>
      </c>
      <c r="BN12037">
        <v>2</v>
      </c>
      <c r="BO12037">
        <v>1</v>
      </c>
      <c r="BP12037">
        <v>1</v>
      </c>
      <c r="BQ12037">
        <v>13</v>
      </c>
      <c r="BR12037">
        <v>0</v>
      </c>
      <c r="BS12037">
        <v>1</v>
      </c>
      <c r="BT12037">
        <v>2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1</v>
      </c>
      <c r="CA12037">
        <v>0</v>
      </c>
      <c r="CB12037">
        <v>0</v>
      </c>
      <c r="CC12037">
        <v>1</v>
      </c>
      <c r="CD12037">
        <v>0</v>
      </c>
      <c r="CE12037">
        <v>0</v>
      </c>
      <c r="CF12037">
        <v>1</v>
      </c>
      <c r="CG12037" t="s">
        <v>141</v>
      </c>
      <c r="CH12037" t="s">
        <v>142</v>
      </c>
      <c r="CI12037">
        <v>0</v>
      </c>
      <c r="CK12037" t="s">
        <v>146</v>
      </c>
      <c r="CL12037" t="s">
        <v>4259</v>
      </c>
      <c r="CM12037" t="s">
        <v>4260</v>
      </c>
      <c r="CN12037" t="s">
        <v>4245</v>
      </c>
      <c r="CO12037" t="s">
        <v>4256</v>
      </c>
      <c r="CP12037" t="s">
        <v>4257</v>
      </c>
      <c r="CQ12037" t="s">
        <v>4250</v>
      </c>
      <c r="CR12037">
        <v>483.12287620450547</v>
      </c>
    </row>
    <row r="12038" spans="1:96" x14ac:dyDescent="0.4">
      <c r="A12038" t="s">
        <v>173</v>
      </c>
      <c r="B12038">
        <v>83.030900000000003</v>
      </c>
      <c r="C12038" t="s">
        <v>1844</v>
      </c>
      <c r="D12038">
        <v>17</v>
      </c>
      <c r="E12038" t="s">
        <v>16</v>
      </c>
      <c r="F12038">
        <v>33.764705882352942</v>
      </c>
      <c r="G12038">
        <v>23</v>
      </c>
      <c r="H12038">
        <v>48</v>
      </c>
      <c r="I12038">
        <v>193000000</v>
      </c>
      <c r="J12038">
        <v>4825000</v>
      </c>
      <c r="K12038">
        <v>0.94117647058823517</v>
      </c>
      <c r="L12038">
        <v>0.94117647058823517</v>
      </c>
      <c r="M12038">
        <v>0.94117647058823517</v>
      </c>
      <c r="N12038">
        <v>0.3529411764705882</v>
      </c>
      <c r="O12038">
        <v>0.64705882352941169</v>
      </c>
      <c r="P12038">
        <v>0.52941176470588236</v>
      </c>
      <c r="Q12038">
        <v>0.29411764705882348</v>
      </c>
      <c r="R12038">
        <v>0.1764705882352941</v>
      </c>
      <c r="S12038">
        <v>5.8823529411764698E-2</v>
      </c>
      <c r="T12038">
        <v>5.8823529411764698E-2</v>
      </c>
      <c r="U12038">
        <v>0</v>
      </c>
      <c r="V12038">
        <v>1</v>
      </c>
      <c r="W12038">
        <v>0</v>
      </c>
      <c r="X12038">
        <v>0</v>
      </c>
      <c r="Y12038">
        <v>5.8823529411764698E-2</v>
      </c>
      <c r="Z12038">
        <v>5.8823529411764698E-2</v>
      </c>
      <c r="AA12038">
        <v>1</v>
      </c>
      <c r="AB12038">
        <v>0.1176470588235294</v>
      </c>
      <c r="AC12038">
        <v>0.58823529411764708</v>
      </c>
      <c r="AD12038">
        <v>0.1176470588235294</v>
      </c>
      <c r="AE12038">
        <v>0.1176470588235294</v>
      </c>
      <c r="AF12038">
        <v>0.29411764705882348</v>
      </c>
      <c r="AG12038">
        <v>0.1176470588235294</v>
      </c>
      <c r="AH12038">
        <v>0.76470588235294112</v>
      </c>
      <c r="AI12038">
        <v>0</v>
      </c>
      <c r="AJ12038">
        <v>5.8823529411764698E-2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5.8823529411764698E-2</v>
      </c>
      <c r="AQ12038">
        <v>0</v>
      </c>
      <c r="AR12038">
        <v>0</v>
      </c>
      <c r="AS12038">
        <v>5.8823529411764698E-2</v>
      </c>
      <c r="AT12038">
        <v>5.8823529411764698E-2</v>
      </c>
      <c r="AU12038">
        <v>0</v>
      </c>
      <c r="AV12038">
        <v>0</v>
      </c>
      <c r="AW12038">
        <v>5.8823529411764698E-2</v>
      </c>
      <c r="AX12038">
        <v>0.29411764705882348</v>
      </c>
      <c r="AY12038">
        <v>0</v>
      </c>
      <c r="AZ12038">
        <v>0.1764705882352941</v>
      </c>
      <c r="BA12038">
        <v>0</v>
      </c>
      <c r="BB12038">
        <v>0</v>
      </c>
      <c r="BC12038">
        <v>0</v>
      </c>
      <c r="BD12038">
        <v>3</v>
      </c>
      <c r="BE12038">
        <v>8</v>
      </c>
      <c r="BF12038">
        <v>0</v>
      </c>
      <c r="BG12038">
        <v>3</v>
      </c>
      <c r="BH12038">
        <v>8</v>
      </c>
      <c r="BI12038">
        <v>0</v>
      </c>
      <c r="BJ12038">
        <v>1</v>
      </c>
      <c r="BK12038">
        <v>2</v>
      </c>
      <c r="BL12038">
        <v>0</v>
      </c>
      <c r="BM12038">
        <v>0</v>
      </c>
      <c r="BN12038">
        <v>0</v>
      </c>
      <c r="BO12038">
        <v>1</v>
      </c>
      <c r="BP12038">
        <v>6</v>
      </c>
      <c r="BQ12038">
        <v>16</v>
      </c>
      <c r="BR12038">
        <v>0</v>
      </c>
      <c r="BS12038">
        <v>1</v>
      </c>
      <c r="BT12038">
        <v>3</v>
      </c>
      <c r="BU12038">
        <v>0</v>
      </c>
      <c r="BV12038">
        <v>1</v>
      </c>
      <c r="BW12038">
        <v>1</v>
      </c>
      <c r="BX12038">
        <v>0</v>
      </c>
      <c r="BY12038">
        <v>0</v>
      </c>
      <c r="BZ12038">
        <v>2</v>
      </c>
      <c r="CA12038">
        <v>0</v>
      </c>
      <c r="CB12038">
        <v>1</v>
      </c>
      <c r="CC12038">
        <v>1</v>
      </c>
      <c r="CD12038">
        <v>0</v>
      </c>
      <c r="CE12038">
        <v>1</v>
      </c>
      <c r="CF12038">
        <v>1</v>
      </c>
      <c r="CG12038" t="s">
        <v>141</v>
      </c>
      <c r="CH12038" t="s">
        <v>142</v>
      </c>
      <c r="CI12038">
        <v>0</v>
      </c>
      <c r="CK12038" t="s">
        <v>4248</v>
      </c>
      <c r="CL12038" t="s">
        <v>4259</v>
      </c>
      <c r="CM12038" t="s">
        <v>4263</v>
      </c>
      <c r="CN12038" t="s">
        <v>4250</v>
      </c>
      <c r="CO12038" t="s">
        <v>4251</v>
      </c>
      <c r="CP12038" t="s">
        <v>4252</v>
      </c>
      <c r="CQ12038" t="s">
        <v>4258</v>
      </c>
      <c r="CR12038">
        <v>493.12287620450547</v>
      </c>
    </row>
    <row r="12039" spans="1:96" x14ac:dyDescent="0.4">
      <c r="A12039" t="s">
        <v>138</v>
      </c>
      <c r="B12039">
        <v>83.030900000000003</v>
      </c>
      <c r="C12039" t="s">
        <v>1844</v>
      </c>
      <c r="D12039">
        <v>27</v>
      </c>
      <c r="E12039" t="s">
        <v>14</v>
      </c>
      <c r="F12039">
        <v>36.370370370370367</v>
      </c>
      <c r="G12039">
        <v>22</v>
      </c>
      <c r="H12039">
        <v>57</v>
      </c>
      <c r="I12039">
        <v>249000000</v>
      </c>
      <c r="J12039">
        <v>6225000</v>
      </c>
      <c r="K12039">
        <v>0.81481481481481477</v>
      </c>
      <c r="L12039">
        <v>0.88888888888888884</v>
      </c>
      <c r="M12039">
        <v>0.88888888888888884</v>
      </c>
      <c r="N12039">
        <v>0.25925925925925919</v>
      </c>
      <c r="O12039">
        <v>0.7407407407407407</v>
      </c>
      <c r="P12039">
        <v>0.40740740740740738</v>
      </c>
      <c r="Q12039">
        <v>0.44444444444444442</v>
      </c>
      <c r="R12039">
        <v>0.14814814814814811</v>
      </c>
      <c r="S12039">
        <v>3.7037037037037E-2</v>
      </c>
      <c r="T12039">
        <v>3.7037037037037E-2</v>
      </c>
      <c r="U12039">
        <v>0</v>
      </c>
      <c r="V12039">
        <v>1</v>
      </c>
      <c r="W12039">
        <v>0</v>
      </c>
      <c r="X12039">
        <v>0.29629629629629628</v>
      </c>
      <c r="Y12039">
        <v>3.7037037037037E-2</v>
      </c>
      <c r="Z12039">
        <v>7.4074074074074001E-2</v>
      </c>
      <c r="AA12039">
        <v>1</v>
      </c>
      <c r="AB12039">
        <v>0.22222222222222221</v>
      </c>
      <c r="AC12039">
        <v>0.55555555555555558</v>
      </c>
      <c r="AD12039">
        <v>7.4074074074074001E-2</v>
      </c>
      <c r="AE12039">
        <v>3.7037037037037E-2</v>
      </c>
      <c r="AF12039">
        <v>0.29629629629629628</v>
      </c>
      <c r="AG12039">
        <v>7.4074074074074001E-2</v>
      </c>
      <c r="AH12039">
        <v>0.7407407407407407</v>
      </c>
      <c r="AI12039">
        <v>0</v>
      </c>
      <c r="AJ12039">
        <v>0.1111111111111111</v>
      </c>
      <c r="AK12039">
        <v>7.4074074074074001E-2</v>
      </c>
      <c r="AL12039">
        <v>0</v>
      </c>
      <c r="AM12039">
        <v>0</v>
      </c>
      <c r="AN12039">
        <v>3.7037037037037E-2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7.4074074074074001E-2</v>
      </c>
      <c r="AV12039">
        <v>0</v>
      </c>
      <c r="AW12039">
        <v>7.4074074074074001E-2</v>
      </c>
      <c r="AX12039">
        <v>0.40740740740740738</v>
      </c>
      <c r="AY12039">
        <v>0</v>
      </c>
      <c r="AZ12039">
        <v>0.29629629629629628</v>
      </c>
      <c r="BA12039">
        <v>1</v>
      </c>
      <c r="BB12039">
        <v>0</v>
      </c>
      <c r="BC12039">
        <v>1</v>
      </c>
      <c r="BD12039">
        <v>5</v>
      </c>
      <c r="BE12039">
        <v>19</v>
      </c>
      <c r="BF12039">
        <v>1</v>
      </c>
      <c r="BG12039">
        <v>5</v>
      </c>
      <c r="BH12039">
        <v>16</v>
      </c>
      <c r="BI12039">
        <v>1</v>
      </c>
      <c r="BJ12039">
        <v>2</v>
      </c>
      <c r="BK12039">
        <v>6</v>
      </c>
      <c r="BL12039">
        <v>0</v>
      </c>
      <c r="BM12039">
        <v>0</v>
      </c>
      <c r="BN12039">
        <v>2</v>
      </c>
      <c r="BO12039">
        <v>2</v>
      </c>
      <c r="BP12039">
        <v>9</v>
      </c>
      <c r="BQ12039">
        <v>32</v>
      </c>
      <c r="BR12039">
        <v>0</v>
      </c>
      <c r="BS12039">
        <v>1</v>
      </c>
      <c r="BT12039">
        <v>4</v>
      </c>
      <c r="BU12039">
        <v>0</v>
      </c>
      <c r="BV12039">
        <v>1</v>
      </c>
      <c r="BW12039">
        <v>2</v>
      </c>
      <c r="BX12039">
        <v>0</v>
      </c>
      <c r="BY12039">
        <v>1</v>
      </c>
      <c r="BZ12039">
        <v>1</v>
      </c>
      <c r="CA12039">
        <v>0</v>
      </c>
      <c r="CB12039">
        <v>1</v>
      </c>
      <c r="CC12039">
        <v>2</v>
      </c>
      <c r="CD12039">
        <v>0</v>
      </c>
      <c r="CE12039">
        <v>1</v>
      </c>
      <c r="CF12039">
        <v>2</v>
      </c>
      <c r="CG12039" t="s">
        <v>141</v>
      </c>
      <c r="CH12039" t="s">
        <v>142</v>
      </c>
      <c r="CI12039">
        <v>0</v>
      </c>
      <c r="CK12039" t="s">
        <v>4248</v>
      </c>
      <c r="CL12039" t="s">
        <v>4254</v>
      </c>
      <c r="CM12039" t="s">
        <v>4260</v>
      </c>
      <c r="CN12039" t="s">
        <v>168</v>
      </c>
      <c r="CO12039" t="s">
        <v>4251</v>
      </c>
      <c r="CP12039" t="s">
        <v>4252</v>
      </c>
      <c r="CQ12039" t="s">
        <v>4258</v>
      </c>
      <c r="CR12039">
        <v>484.12287620450547</v>
      </c>
    </row>
    <row r="12040" spans="1:96" x14ac:dyDescent="0.4">
      <c r="A12040" t="s">
        <v>143</v>
      </c>
      <c r="B12040">
        <v>83.030900000000003</v>
      </c>
      <c r="C12040" t="s">
        <v>1844</v>
      </c>
      <c r="D12040">
        <v>38</v>
      </c>
      <c r="E12040" t="s">
        <v>13</v>
      </c>
      <c r="F12040">
        <v>33.394736842105267</v>
      </c>
      <c r="G12040">
        <v>20</v>
      </c>
      <c r="H12040">
        <v>56</v>
      </c>
      <c r="I12040">
        <v>270000000</v>
      </c>
      <c r="J12040">
        <v>6750000</v>
      </c>
      <c r="K12040">
        <v>0.92105263157894723</v>
      </c>
      <c r="L12040">
        <v>0.92105263157894723</v>
      </c>
      <c r="M12040">
        <v>0.57894736842105265</v>
      </c>
      <c r="N12040">
        <v>0.42105263157894729</v>
      </c>
      <c r="O12040">
        <v>0.57894736842105265</v>
      </c>
      <c r="P12040">
        <v>0.42105263157894729</v>
      </c>
      <c r="Q12040">
        <v>0.5</v>
      </c>
      <c r="R12040">
        <v>7.8947368421052599E-2</v>
      </c>
      <c r="S12040">
        <v>2.6315789473684199E-2</v>
      </c>
      <c r="T12040">
        <v>2.6315789473684199E-2</v>
      </c>
      <c r="U12040">
        <v>0</v>
      </c>
      <c r="V12040">
        <v>1</v>
      </c>
      <c r="W12040">
        <v>0</v>
      </c>
      <c r="X12040">
        <v>0.13157894736842099</v>
      </c>
      <c r="Y12040">
        <v>2.6315789473684199E-2</v>
      </c>
      <c r="Z12040">
        <v>2.6315789473684199E-2</v>
      </c>
      <c r="AA12040">
        <v>1</v>
      </c>
      <c r="AB12040">
        <v>0.26315789473684209</v>
      </c>
      <c r="AC12040">
        <v>0.63157894736842102</v>
      </c>
      <c r="AD12040">
        <v>2.6315789473684199E-2</v>
      </c>
      <c r="AE12040">
        <v>5.2631578947368397E-2</v>
      </c>
      <c r="AF12040">
        <v>0.36842105263157893</v>
      </c>
      <c r="AG12040">
        <v>0</v>
      </c>
      <c r="AH12040">
        <v>0.81578947368421051</v>
      </c>
      <c r="AI12040">
        <v>0</v>
      </c>
      <c r="AJ12040">
        <v>7.8947368421052599E-2</v>
      </c>
      <c r="AK12040">
        <v>2.6315789473684199E-2</v>
      </c>
      <c r="AL12040">
        <v>0</v>
      </c>
      <c r="AM12040">
        <v>2.6315789473684199E-2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2.6315789473684199E-2</v>
      </c>
      <c r="AV12040">
        <v>0</v>
      </c>
      <c r="AW12040">
        <v>2.6315789473684199E-2</v>
      </c>
      <c r="AX12040">
        <v>0.36842105263157893</v>
      </c>
      <c r="AY12040">
        <v>0</v>
      </c>
      <c r="AZ12040">
        <v>0.18421052631578941</v>
      </c>
      <c r="BA12040">
        <v>0</v>
      </c>
      <c r="BB12040">
        <v>0</v>
      </c>
      <c r="BC12040">
        <v>1</v>
      </c>
      <c r="BD12040">
        <v>9</v>
      </c>
      <c r="BE12040">
        <v>33</v>
      </c>
      <c r="BF12040">
        <v>1</v>
      </c>
      <c r="BG12040">
        <v>8</v>
      </c>
      <c r="BH12040">
        <v>28</v>
      </c>
      <c r="BI12040">
        <v>1</v>
      </c>
      <c r="BJ12040">
        <v>4</v>
      </c>
      <c r="BK12040">
        <v>14</v>
      </c>
      <c r="BL12040">
        <v>0</v>
      </c>
      <c r="BM12040">
        <v>2</v>
      </c>
      <c r="BN12040">
        <v>6</v>
      </c>
      <c r="BO12040">
        <v>2</v>
      </c>
      <c r="BP12040">
        <v>15</v>
      </c>
      <c r="BQ12040">
        <v>52</v>
      </c>
      <c r="BR12040">
        <v>0</v>
      </c>
      <c r="BS12040">
        <v>4</v>
      </c>
      <c r="BT12040">
        <v>12</v>
      </c>
      <c r="BU12040">
        <v>0</v>
      </c>
      <c r="BV12040">
        <v>0</v>
      </c>
      <c r="BW12040">
        <v>2</v>
      </c>
      <c r="BX12040">
        <v>0</v>
      </c>
      <c r="BY12040">
        <v>1</v>
      </c>
      <c r="BZ12040">
        <v>6</v>
      </c>
      <c r="CA12040">
        <v>0</v>
      </c>
      <c r="CB12040">
        <v>0</v>
      </c>
      <c r="CC12040">
        <v>2</v>
      </c>
      <c r="CD12040">
        <v>0</v>
      </c>
      <c r="CE12040">
        <v>0</v>
      </c>
      <c r="CF12040">
        <v>2</v>
      </c>
      <c r="CG12040" t="s">
        <v>141</v>
      </c>
      <c r="CH12040" t="s">
        <v>142</v>
      </c>
      <c r="CI12040">
        <v>0</v>
      </c>
      <c r="CK12040" t="s">
        <v>4262</v>
      </c>
      <c r="CL12040" t="s">
        <v>4259</v>
      </c>
      <c r="CN12040" t="s">
        <v>168</v>
      </c>
      <c r="CO12040" t="s">
        <v>4251</v>
      </c>
      <c r="CP12040" t="s">
        <v>4252</v>
      </c>
      <c r="CQ12040" t="s">
        <v>4253</v>
      </c>
      <c r="CR12040">
        <v>486.12287620450547</v>
      </c>
    </row>
    <row r="12041" spans="1:96" x14ac:dyDescent="0.4">
      <c r="A12041" t="s">
        <v>145</v>
      </c>
      <c r="B12041">
        <v>83.030900000000003</v>
      </c>
      <c r="C12041" t="s">
        <v>1844</v>
      </c>
      <c r="D12041">
        <v>6</v>
      </c>
      <c r="E12041" t="s">
        <v>21</v>
      </c>
      <c r="F12041">
        <v>35.833333333333329</v>
      </c>
      <c r="G12041">
        <v>20</v>
      </c>
      <c r="H12041">
        <v>48</v>
      </c>
      <c r="I12041">
        <v>0</v>
      </c>
      <c r="J12041">
        <v>0</v>
      </c>
      <c r="K12041">
        <v>1</v>
      </c>
      <c r="L12041">
        <v>1</v>
      </c>
      <c r="M12041">
        <v>0.1666666666666666</v>
      </c>
      <c r="N12041">
        <v>0.5</v>
      </c>
      <c r="O12041">
        <v>0.5</v>
      </c>
      <c r="P12041">
        <v>0</v>
      </c>
      <c r="Q12041">
        <v>1</v>
      </c>
      <c r="R12041">
        <v>0</v>
      </c>
      <c r="S12041">
        <v>0.1666666666666666</v>
      </c>
      <c r="T12041">
        <v>0.1666666666666666</v>
      </c>
      <c r="U12041">
        <v>0</v>
      </c>
      <c r="V12041">
        <v>1</v>
      </c>
      <c r="W12041">
        <v>0</v>
      </c>
      <c r="X12041">
        <v>0.33333333333333331</v>
      </c>
      <c r="Y12041">
        <v>0.1666666666666666</v>
      </c>
      <c r="Z12041">
        <v>0.1666666666666666</v>
      </c>
      <c r="AA12041">
        <v>1</v>
      </c>
      <c r="AB12041">
        <v>0.1666666666666666</v>
      </c>
      <c r="AC12041">
        <v>0.83333333333333337</v>
      </c>
      <c r="AD12041">
        <v>0</v>
      </c>
      <c r="AE12041">
        <v>0</v>
      </c>
      <c r="AF12041">
        <v>0</v>
      </c>
      <c r="AG12041">
        <v>0</v>
      </c>
      <c r="AH12041">
        <v>0.83333333333333337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.83333333333333337</v>
      </c>
      <c r="AY12041">
        <v>1</v>
      </c>
      <c r="AZ12041">
        <v>0.33333333333333331</v>
      </c>
      <c r="BA12041">
        <v>1</v>
      </c>
      <c r="BB12041">
        <v>0</v>
      </c>
      <c r="BC12041">
        <v>1</v>
      </c>
      <c r="BD12041">
        <v>4</v>
      </c>
      <c r="BE12041">
        <v>25</v>
      </c>
      <c r="BF12041">
        <v>1</v>
      </c>
      <c r="BG12041">
        <v>4</v>
      </c>
      <c r="BH12041">
        <v>24</v>
      </c>
      <c r="BI12041">
        <v>1</v>
      </c>
      <c r="BJ12041">
        <v>4</v>
      </c>
      <c r="BK12041">
        <v>15</v>
      </c>
      <c r="BL12041">
        <v>0</v>
      </c>
      <c r="BM12041">
        <v>1</v>
      </c>
      <c r="BN12041">
        <v>4</v>
      </c>
      <c r="BO12041">
        <v>1</v>
      </c>
      <c r="BP12041">
        <v>8</v>
      </c>
      <c r="BQ12041">
        <v>45</v>
      </c>
      <c r="BR12041">
        <v>0</v>
      </c>
      <c r="BS12041">
        <v>2</v>
      </c>
      <c r="BT12041">
        <v>11</v>
      </c>
      <c r="BU12041">
        <v>0</v>
      </c>
      <c r="BV12041">
        <v>0</v>
      </c>
      <c r="BW12041">
        <v>0</v>
      </c>
      <c r="BX12041">
        <v>0</v>
      </c>
      <c r="BY12041">
        <v>2</v>
      </c>
      <c r="BZ12041">
        <v>3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 t="s">
        <v>141</v>
      </c>
      <c r="CH12041" t="s">
        <v>142</v>
      </c>
      <c r="CI12041">
        <v>0</v>
      </c>
      <c r="CK12041" t="s">
        <v>4262</v>
      </c>
      <c r="CL12041" t="s">
        <v>4254</v>
      </c>
      <c r="CN12041" t="s">
        <v>4245</v>
      </c>
      <c r="CQ12041" t="s">
        <v>168</v>
      </c>
      <c r="CR12041">
        <v>479.12287620450547</v>
      </c>
    </row>
    <row r="12042" spans="1:96" x14ac:dyDescent="0.4">
      <c r="A12042" t="s">
        <v>147</v>
      </c>
      <c r="B12042">
        <v>83.030900000000003</v>
      </c>
      <c r="C12042" t="s">
        <v>1844</v>
      </c>
      <c r="D12042">
        <v>13</v>
      </c>
      <c r="E12042" t="s">
        <v>17</v>
      </c>
      <c r="F12042">
        <v>34.153846153846153</v>
      </c>
      <c r="G12042">
        <v>21</v>
      </c>
      <c r="H12042">
        <v>46</v>
      </c>
      <c r="I12042">
        <v>40000000</v>
      </c>
      <c r="J12042">
        <v>1000000</v>
      </c>
      <c r="K12042">
        <v>1</v>
      </c>
      <c r="L12042">
        <v>1</v>
      </c>
      <c r="M12042">
        <v>0.38461538461538458</v>
      </c>
      <c r="N12042">
        <v>0.30769230769230771</v>
      </c>
      <c r="O12042">
        <v>0.69230769230769229</v>
      </c>
      <c r="P12042">
        <v>0.1538461538461538</v>
      </c>
      <c r="Q12042">
        <v>0.76923076923076927</v>
      </c>
      <c r="R12042">
        <v>7.69230769230769E-2</v>
      </c>
      <c r="S12042">
        <v>7.69230769230769E-2</v>
      </c>
      <c r="T12042">
        <v>7.69230769230769E-2</v>
      </c>
      <c r="U12042">
        <v>0</v>
      </c>
      <c r="V12042">
        <v>0.84615384615384615</v>
      </c>
      <c r="W12042">
        <v>0</v>
      </c>
      <c r="X12042">
        <v>0.2307692307692307</v>
      </c>
      <c r="Y12042">
        <v>7.69230769230769E-2</v>
      </c>
      <c r="Z12042">
        <v>7.69230769230769E-2</v>
      </c>
      <c r="AA12042">
        <v>1</v>
      </c>
      <c r="AB12042">
        <v>0.1538461538461538</v>
      </c>
      <c r="AC12042">
        <v>0.69230769230769229</v>
      </c>
      <c r="AD12042">
        <v>7.69230769230769E-2</v>
      </c>
      <c r="AE12042">
        <v>0</v>
      </c>
      <c r="AF12042">
        <v>0.1538461538461538</v>
      </c>
      <c r="AG12042">
        <v>0</v>
      </c>
      <c r="AH12042">
        <v>0.61538461538461542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.46153846153846151</v>
      </c>
      <c r="AY12042">
        <v>0</v>
      </c>
      <c r="AZ12042">
        <v>0.30769230769230771</v>
      </c>
      <c r="BA12042">
        <v>1</v>
      </c>
      <c r="BB12042">
        <v>0</v>
      </c>
      <c r="BC12042">
        <v>0</v>
      </c>
      <c r="BD12042">
        <v>4</v>
      </c>
      <c r="BE12042">
        <v>8</v>
      </c>
      <c r="BF12042">
        <v>0</v>
      </c>
      <c r="BG12042">
        <v>4</v>
      </c>
      <c r="BH12042">
        <v>8</v>
      </c>
      <c r="BI12042">
        <v>0</v>
      </c>
      <c r="BJ12042">
        <v>3</v>
      </c>
      <c r="BK12042">
        <v>7</v>
      </c>
      <c r="BL12042">
        <v>0</v>
      </c>
      <c r="BM12042">
        <v>1</v>
      </c>
      <c r="BN12042">
        <v>2</v>
      </c>
      <c r="BO12042">
        <v>1</v>
      </c>
      <c r="BP12042">
        <v>7</v>
      </c>
      <c r="BQ12042">
        <v>15</v>
      </c>
      <c r="BR12042">
        <v>0</v>
      </c>
      <c r="BS12042">
        <v>1</v>
      </c>
      <c r="BT12042">
        <v>3</v>
      </c>
      <c r="BU12042">
        <v>0</v>
      </c>
      <c r="BV12042">
        <v>0</v>
      </c>
      <c r="BW12042">
        <v>0</v>
      </c>
      <c r="BX12042">
        <v>0</v>
      </c>
      <c r="BY12042">
        <v>1</v>
      </c>
      <c r="BZ12042">
        <v>3</v>
      </c>
      <c r="CA12042">
        <v>0</v>
      </c>
      <c r="CB12042">
        <v>0</v>
      </c>
      <c r="CC12042">
        <v>1</v>
      </c>
      <c r="CD12042">
        <v>0</v>
      </c>
      <c r="CE12042">
        <v>0</v>
      </c>
      <c r="CF12042">
        <v>1</v>
      </c>
      <c r="CG12042" t="s">
        <v>141</v>
      </c>
      <c r="CH12042" t="s">
        <v>142</v>
      </c>
      <c r="CI12042">
        <v>0</v>
      </c>
      <c r="CK12042" t="s">
        <v>4248</v>
      </c>
      <c r="CL12042" t="s">
        <v>4254</v>
      </c>
      <c r="CM12042" t="s">
        <v>4260</v>
      </c>
      <c r="CN12042" t="s">
        <v>168</v>
      </c>
      <c r="CO12042" t="s">
        <v>4246</v>
      </c>
      <c r="CP12042" t="s">
        <v>4247</v>
      </c>
      <c r="CQ12042" t="s">
        <v>4258</v>
      </c>
      <c r="CR12042">
        <v>479.12287620450547</v>
      </c>
    </row>
    <row r="12043" spans="1:96" x14ac:dyDescent="0.4">
      <c r="A12043" t="s">
        <v>148</v>
      </c>
      <c r="B12043">
        <v>83.030900000000003</v>
      </c>
      <c r="C12043" t="s">
        <v>1844</v>
      </c>
      <c r="D12043">
        <v>22</v>
      </c>
      <c r="E12043" t="s">
        <v>15</v>
      </c>
      <c r="F12043">
        <v>38.272727272727273</v>
      </c>
      <c r="G12043">
        <v>23</v>
      </c>
      <c r="H12043">
        <v>57</v>
      </c>
      <c r="I12043">
        <v>70000000</v>
      </c>
      <c r="J12043">
        <v>1750000</v>
      </c>
      <c r="K12043">
        <v>1</v>
      </c>
      <c r="L12043">
        <v>1</v>
      </c>
      <c r="M12043">
        <v>0.1818181818181818</v>
      </c>
      <c r="N12043">
        <v>0.40909090909090912</v>
      </c>
      <c r="O12043">
        <v>0.59090909090909083</v>
      </c>
      <c r="P12043">
        <v>0.1818181818181818</v>
      </c>
      <c r="Q12043">
        <v>0.77272727272727271</v>
      </c>
      <c r="R12043">
        <v>4.54545454545454E-2</v>
      </c>
      <c r="S12043">
        <v>4.54545454545454E-2</v>
      </c>
      <c r="T12043">
        <v>4.54545454545454E-2</v>
      </c>
      <c r="U12043">
        <v>0</v>
      </c>
      <c r="V12043">
        <v>0</v>
      </c>
      <c r="W12043">
        <v>0</v>
      </c>
      <c r="X12043">
        <v>9.0909090909090898E-2</v>
      </c>
      <c r="Y12043">
        <v>9.0909090909090898E-2</v>
      </c>
      <c r="Z12043">
        <v>9.0909090909090898E-2</v>
      </c>
      <c r="AA12043">
        <v>1</v>
      </c>
      <c r="AB12043">
        <v>0</v>
      </c>
      <c r="AC12043">
        <v>0.95454545454545459</v>
      </c>
      <c r="AD12043">
        <v>0</v>
      </c>
      <c r="AE12043">
        <v>0</v>
      </c>
      <c r="AF12043">
        <v>0.1818181818181818</v>
      </c>
      <c r="AG12043">
        <v>0</v>
      </c>
      <c r="AH12043">
        <v>0.72727272727272729</v>
      </c>
      <c r="AI12043">
        <v>4.54545454545454E-2</v>
      </c>
      <c r="AJ12043">
        <v>0</v>
      </c>
      <c r="AK12043">
        <v>0</v>
      </c>
      <c r="AL12043">
        <v>0</v>
      </c>
      <c r="AM12043">
        <v>9.0909090909090898E-2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.45454545454545447</v>
      </c>
      <c r="AY12043">
        <v>0</v>
      </c>
      <c r="AZ12043">
        <v>0.27272727272727271</v>
      </c>
      <c r="BA12043">
        <v>1</v>
      </c>
      <c r="BB12043">
        <v>0</v>
      </c>
      <c r="BC12043">
        <v>1</v>
      </c>
      <c r="BD12043">
        <v>6</v>
      </c>
      <c r="BE12043">
        <v>19</v>
      </c>
      <c r="BF12043">
        <v>1</v>
      </c>
      <c r="BG12043">
        <v>6</v>
      </c>
      <c r="BH12043">
        <v>18</v>
      </c>
      <c r="BI12043">
        <v>1</v>
      </c>
      <c r="BJ12043">
        <v>5</v>
      </c>
      <c r="BK12043">
        <v>14</v>
      </c>
      <c r="BL12043">
        <v>0</v>
      </c>
      <c r="BM12043">
        <v>1</v>
      </c>
      <c r="BN12043">
        <v>5</v>
      </c>
      <c r="BO12043">
        <v>2</v>
      </c>
      <c r="BP12043">
        <v>11</v>
      </c>
      <c r="BQ12043">
        <v>35</v>
      </c>
      <c r="BR12043">
        <v>1</v>
      </c>
      <c r="BS12043">
        <v>3</v>
      </c>
      <c r="BT12043">
        <v>7</v>
      </c>
      <c r="BU12043">
        <v>0</v>
      </c>
      <c r="BV12043">
        <v>1</v>
      </c>
      <c r="BW12043">
        <v>1</v>
      </c>
      <c r="BX12043">
        <v>0</v>
      </c>
      <c r="BY12043">
        <v>1</v>
      </c>
      <c r="BZ12043">
        <v>2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 t="s">
        <v>141</v>
      </c>
      <c r="CH12043" t="s">
        <v>142</v>
      </c>
      <c r="CI12043">
        <v>0</v>
      </c>
      <c r="CJ12043" t="s">
        <v>4243</v>
      </c>
      <c r="CK12043" t="s">
        <v>4262</v>
      </c>
      <c r="CL12043" t="s">
        <v>4254</v>
      </c>
      <c r="CM12043" t="s">
        <v>4263</v>
      </c>
      <c r="CN12043" t="s">
        <v>168</v>
      </c>
      <c r="CO12043" t="s">
        <v>4251</v>
      </c>
      <c r="CP12043" t="s">
        <v>4252</v>
      </c>
      <c r="CQ12043" t="s">
        <v>4253</v>
      </c>
      <c r="CR12043">
        <v>491.12287620450547</v>
      </c>
    </row>
    <row r="12044" spans="1:96" x14ac:dyDescent="0.4">
      <c r="A12044" t="s">
        <v>154</v>
      </c>
      <c r="B12044">
        <v>83.030900000000003</v>
      </c>
      <c r="C12044" t="s">
        <v>1844</v>
      </c>
      <c r="D12044">
        <v>12</v>
      </c>
      <c r="E12044" t="s">
        <v>17</v>
      </c>
      <c r="F12044">
        <v>30.333333333333339</v>
      </c>
      <c r="G12044">
        <v>23</v>
      </c>
      <c r="H12044">
        <v>43</v>
      </c>
      <c r="I12044">
        <v>69000000</v>
      </c>
      <c r="J12044">
        <v>1725000</v>
      </c>
      <c r="K12044">
        <v>0.91666666666666663</v>
      </c>
      <c r="L12044">
        <v>0.91666666666666663</v>
      </c>
      <c r="M12044">
        <v>0.1666666666666666</v>
      </c>
      <c r="N12044">
        <v>0.58333333333333337</v>
      </c>
      <c r="O12044">
        <v>0.41666666666666657</v>
      </c>
      <c r="P12044">
        <v>0.33333333333333331</v>
      </c>
      <c r="Q12044">
        <v>0.58333333333333337</v>
      </c>
      <c r="R12044">
        <v>8.3333333333333301E-2</v>
      </c>
      <c r="S12044">
        <v>8.3333333333333301E-2</v>
      </c>
      <c r="T12044">
        <v>8.3333333333333301E-2</v>
      </c>
      <c r="U12044">
        <v>0</v>
      </c>
      <c r="V12044">
        <v>0</v>
      </c>
      <c r="W12044">
        <v>0</v>
      </c>
      <c r="X12044">
        <v>0.1666666666666666</v>
      </c>
      <c r="Y12044">
        <v>8.3333333333333301E-2</v>
      </c>
      <c r="Z12044">
        <v>8.3333333333333301E-2</v>
      </c>
      <c r="AA12044">
        <v>1</v>
      </c>
      <c r="AB12044">
        <v>0.1666666666666666</v>
      </c>
      <c r="AC12044">
        <v>0.75</v>
      </c>
      <c r="AD12044">
        <v>0</v>
      </c>
      <c r="AE12044">
        <v>8.3333333333333301E-2</v>
      </c>
      <c r="AF12044">
        <v>0.25</v>
      </c>
      <c r="AG12044">
        <v>0</v>
      </c>
      <c r="AH12044">
        <v>0.5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.41666666666666669</v>
      </c>
      <c r="AY12044">
        <v>0</v>
      </c>
      <c r="AZ12044">
        <v>8.3333333333333301E-2</v>
      </c>
      <c r="BA12044">
        <v>0</v>
      </c>
      <c r="BB12044">
        <v>0</v>
      </c>
      <c r="BC12044">
        <v>1</v>
      </c>
      <c r="BD12044">
        <v>3</v>
      </c>
      <c r="BE12044">
        <v>14</v>
      </c>
      <c r="BF12044">
        <v>1</v>
      </c>
      <c r="BG12044">
        <v>3</v>
      </c>
      <c r="BH12044">
        <v>12</v>
      </c>
      <c r="BI12044">
        <v>0</v>
      </c>
      <c r="BJ12044">
        <v>1</v>
      </c>
      <c r="BK12044">
        <v>9</v>
      </c>
      <c r="BL12044">
        <v>0</v>
      </c>
      <c r="BM12044">
        <v>0</v>
      </c>
      <c r="BN12044">
        <v>1</v>
      </c>
      <c r="BO12044">
        <v>1</v>
      </c>
      <c r="BP12044">
        <v>5</v>
      </c>
      <c r="BQ12044">
        <v>24</v>
      </c>
      <c r="BR12044">
        <v>0</v>
      </c>
      <c r="BS12044">
        <v>2</v>
      </c>
      <c r="BT12044">
        <v>5</v>
      </c>
      <c r="BU12044">
        <v>0</v>
      </c>
      <c r="BV12044">
        <v>0</v>
      </c>
      <c r="BW12044">
        <v>2</v>
      </c>
      <c r="BX12044">
        <v>0</v>
      </c>
      <c r="BY12044">
        <v>1</v>
      </c>
      <c r="BZ12044">
        <v>2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 t="s">
        <v>141</v>
      </c>
      <c r="CH12044" t="s">
        <v>142</v>
      </c>
      <c r="CI12044">
        <v>0</v>
      </c>
      <c r="CK12044" t="s">
        <v>158</v>
      </c>
      <c r="CL12044" t="s">
        <v>4268</v>
      </c>
      <c r="CM12044" t="s">
        <v>4263</v>
      </c>
      <c r="CN12044" t="s">
        <v>168</v>
      </c>
      <c r="CO12044" t="s">
        <v>4251</v>
      </c>
      <c r="CP12044" t="s">
        <v>4252</v>
      </c>
      <c r="CQ12044" t="s">
        <v>168</v>
      </c>
      <c r="CR12044">
        <v>499.12287620450547</v>
      </c>
    </row>
    <row r="12045" spans="1:96" x14ac:dyDescent="0.4">
      <c r="A12045" t="s">
        <v>159</v>
      </c>
      <c r="B12045">
        <v>83.030900000000003</v>
      </c>
      <c r="C12045" t="s">
        <v>1844</v>
      </c>
      <c r="D12045">
        <v>13</v>
      </c>
      <c r="E12045" t="s">
        <v>17</v>
      </c>
      <c r="F12045">
        <v>34.46153846153846</v>
      </c>
      <c r="G12045">
        <v>21</v>
      </c>
      <c r="H12045">
        <v>58</v>
      </c>
      <c r="I12045">
        <v>10000000</v>
      </c>
      <c r="J12045">
        <v>250000</v>
      </c>
      <c r="K12045">
        <v>1</v>
      </c>
      <c r="L12045">
        <v>1</v>
      </c>
      <c r="M12045">
        <v>0.1538461538461538</v>
      </c>
      <c r="N12045">
        <v>0.46153846153846151</v>
      </c>
      <c r="O12045">
        <v>0.53846153846153844</v>
      </c>
      <c r="P12045">
        <v>7.69230769230769E-2</v>
      </c>
      <c r="Q12045">
        <v>0.84615384615384615</v>
      </c>
      <c r="R12045">
        <v>7.69230769230769E-2</v>
      </c>
      <c r="S12045">
        <v>7.69230769230769E-2</v>
      </c>
      <c r="T12045">
        <v>7.69230769230769E-2</v>
      </c>
      <c r="U12045">
        <v>0</v>
      </c>
      <c r="V12045">
        <v>0</v>
      </c>
      <c r="W12045">
        <v>7.69230769230769E-2</v>
      </c>
      <c r="X12045">
        <v>0</v>
      </c>
      <c r="Y12045">
        <v>7.69230769230769E-2</v>
      </c>
      <c r="Z12045">
        <v>7.69230769230769E-2</v>
      </c>
      <c r="AA12045">
        <v>1</v>
      </c>
      <c r="AB12045">
        <v>0.2307692307692307</v>
      </c>
      <c r="AC12045">
        <v>0.69230769230769229</v>
      </c>
      <c r="AD12045">
        <v>0</v>
      </c>
      <c r="AE12045">
        <v>0</v>
      </c>
      <c r="AF12045">
        <v>7.69230769230769E-2</v>
      </c>
      <c r="AG12045">
        <v>0</v>
      </c>
      <c r="AH12045">
        <v>0.69230769230769229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.53846153846153844</v>
      </c>
      <c r="AY12045">
        <v>0</v>
      </c>
      <c r="AZ12045">
        <v>7.69230769230769E-2</v>
      </c>
      <c r="BA12045">
        <v>0</v>
      </c>
      <c r="BB12045">
        <v>0</v>
      </c>
      <c r="BC12045">
        <v>1</v>
      </c>
      <c r="BD12045">
        <v>2</v>
      </c>
      <c r="BE12045">
        <v>9</v>
      </c>
      <c r="BF12045">
        <v>1</v>
      </c>
      <c r="BG12045">
        <v>2</v>
      </c>
      <c r="BH12045">
        <v>9</v>
      </c>
      <c r="BI12045">
        <v>1</v>
      </c>
      <c r="BJ12045">
        <v>2</v>
      </c>
      <c r="BK12045">
        <v>7</v>
      </c>
      <c r="BL12045">
        <v>0</v>
      </c>
      <c r="BM12045">
        <v>0</v>
      </c>
      <c r="BN12045">
        <v>2</v>
      </c>
      <c r="BO12045">
        <v>1</v>
      </c>
      <c r="BP12045">
        <v>3</v>
      </c>
      <c r="BQ12045">
        <v>16</v>
      </c>
      <c r="BR12045">
        <v>0</v>
      </c>
      <c r="BS12045">
        <v>1</v>
      </c>
      <c r="BT12045">
        <v>7</v>
      </c>
      <c r="BU12045">
        <v>0</v>
      </c>
      <c r="BV12045">
        <v>0</v>
      </c>
      <c r="BW12045">
        <v>1</v>
      </c>
      <c r="BX12045">
        <v>0</v>
      </c>
      <c r="BY12045">
        <v>0</v>
      </c>
      <c r="BZ12045">
        <v>1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 t="s">
        <v>141</v>
      </c>
      <c r="CH12045" t="s">
        <v>142</v>
      </c>
      <c r="CI12045">
        <v>0</v>
      </c>
      <c r="CK12045" t="s">
        <v>4262</v>
      </c>
      <c r="CL12045" t="s">
        <v>4268</v>
      </c>
      <c r="CM12045" t="s">
        <v>4260</v>
      </c>
      <c r="CN12045" t="s">
        <v>158</v>
      </c>
      <c r="CO12045" t="s">
        <v>4265</v>
      </c>
      <c r="CP12045" t="s">
        <v>4266</v>
      </c>
      <c r="CQ12045" t="s">
        <v>4253</v>
      </c>
      <c r="CR12045">
        <v>478.12287620450547</v>
      </c>
    </row>
    <row r="12046" spans="1:96" x14ac:dyDescent="0.4">
      <c r="A12046" t="s">
        <v>177</v>
      </c>
      <c r="B12046">
        <v>83.033299999999997</v>
      </c>
      <c r="C12046" t="s">
        <v>1844</v>
      </c>
      <c r="D12046">
        <v>2</v>
      </c>
      <c r="E12046" t="s">
        <v>26</v>
      </c>
      <c r="F12046">
        <v>26.5</v>
      </c>
      <c r="G12046">
        <v>23</v>
      </c>
      <c r="H12046">
        <v>30</v>
      </c>
      <c r="I12046">
        <v>9000000</v>
      </c>
      <c r="J12046">
        <v>225000</v>
      </c>
      <c r="K12046">
        <v>1</v>
      </c>
      <c r="L12046">
        <v>1</v>
      </c>
      <c r="M12046">
        <v>1</v>
      </c>
      <c r="N12046">
        <v>0</v>
      </c>
      <c r="O12046">
        <v>1</v>
      </c>
      <c r="P12046">
        <v>0.5</v>
      </c>
      <c r="Q12046">
        <v>0.5</v>
      </c>
      <c r="R12046">
        <v>0</v>
      </c>
      <c r="S12046">
        <v>0.5</v>
      </c>
      <c r="T12046">
        <v>0.5</v>
      </c>
      <c r="U12046">
        <v>0</v>
      </c>
      <c r="V12046">
        <v>1</v>
      </c>
      <c r="W12046">
        <v>0</v>
      </c>
      <c r="X12046">
        <v>0.5</v>
      </c>
      <c r="Y12046">
        <v>0.5</v>
      </c>
      <c r="Z12046">
        <v>0.5</v>
      </c>
      <c r="AA12046">
        <v>1</v>
      </c>
      <c r="AB12046">
        <v>0.5</v>
      </c>
      <c r="AC12046">
        <v>0.5</v>
      </c>
      <c r="AD12046">
        <v>0</v>
      </c>
      <c r="AE12046">
        <v>0.5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.5</v>
      </c>
      <c r="AT12046">
        <v>0</v>
      </c>
      <c r="AU12046">
        <v>0.5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1</v>
      </c>
      <c r="BD12046">
        <v>1</v>
      </c>
      <c r="BE12046">
        <v>1</v>
      </c>
      <c r="BF12046">
        <v>1</v>
      </c>
      <c r="BG12046">
        <v>1</v>
      </c>
      <c r="BH12046">
        <v>1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2</v>
      </c>
      <c r="BP12046">
        <v>2</v>
      </c>
      <c r="BQ12046">
        <v>2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 t="s">
        <v>141</v>
      </c>
      <c r="CH12046" t="s">
        <v>142</v>
      </c>
      <c r="CI12046">
        <v>0</v>
      </c>
      <c r="CM12046" t="s">
        <v>4263</v>
      </c>
      <c r="CO12046" t="s">
        <v>4265</v>
      </c>
      <c r="CP12046" t="s">
        <v>4266</v>
      </c>
      <c r="CQ12046" t="s">
        <v>4261</v>
      </c>
      <c r="CR12046">
        <v>491.12287620450547</v>
      </c>
    </row>
    <row r="12047" spans="1:96" x14ac:dyDescent="0.4">
      <c r="A12047" t="s">
        <v>173</v>
      </c>
      <c r="B12047">
        <v>83.033299999999997</v>
      </c>
      <c r="C12047" t="s">
        <v>1844</v>
      </c>
      <c r="D12047">
        <v>8</v>
      </c>
      <c r="E12047" t="s">
        <v>19</v>
      </c>
      <c r="F12047">
        <v>40.75</v>
      </c>
      <c r="G12047">
        <v>28</v>
      </c>
      <c r="H12047">
        <v>50</v>
      </c>
      <c r="I12047">
        <v>80000000</v>
      </c>
      <c r="J12047">
        <v>2000000</v>
      </c>
      <c r="K12047">
        <v>0.75</v>
      </c>
      <c r="L12047">
        <v>0.75</v>
      </c>
      <c r="M12047">
        <v>0.625</v>
      </c>
      <c r="N12047">
        <v>0.5</v>
      </c>
      <c r="O12047">
        <v>0.5</v>
      </c>
      <c r="P12047">
        <v>0.375</v>
      </c>
      <c r="Q12047">
        <v>0.125</v>
      </c>
      <c r="R12047">
        <v>0.5</v>
      </c>
      <c r="S12047">
        <v>0.125</v>
      </c>
      <c r="T12047">
        <v>0.125</v>
      </c>
      <c r="U12047">
        <v>0</v>
      </c>
      <c r="V12047">
        <v>1</v>
      </c>
      <c r="W12047">
        <v>0</v>
      </c>
      <c r="X12047">
        <v>0.25</v>
      </c>
      <c r="Y12047">
        <v>0.125</v>
      </c>
      <c r="Z12047">
        <v>0.125</v>
      </c>
      <c r="AA12047">
        <v>1</v>
      </c>
      <c r="AB12047">
        <v>0</v>
      </c>
      <c r="AC12047">
        <v>0.25</v>
      </c>
      <c r="AD12047">
        <v>0.125</v>
      </c>
      <c r="AE12047">
        <v>0</v>
      </c>
      <c r="AF12047">
        <v>0.125</v>
      </c>
      <c r="AG12047">
        <v>0.125</v>
      </c>
      <c r="AH12047">
        <v>0.375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.125</v>
      </c>
      <c r="AY12047">
        <v>0</v>
      </c>
      <c r="AZ12047">
        <v>0.125</v>
      </c>
      <c r="BA12047">
        <v>0</v>
      </c>
      <c r="BB12047">
        <v>0</v>
      </c>
      <c r="BC12047">
        <v>0</v>
      </c>
      <c r="BD12047">
        <v>3</v>
      </c>
      <c r="BE12047">
        <v>4</v>
      </c>
      <c r="BF12047">
        <v>0</v>
      </c>
      <c r="BG12047">
        <v>2</v>
      </c>
      <c r="BH12047">
        <v>3</v>
      </c>
      <c r="BI12047">
        <v>0</v>
      </c>
      <c r="BJ12047">
        <v>1</v>
      </c>
      <c r="BK12047">
        <v>1</v>
      </c>
      <c r="BL12047">
        <v>0</v>
      </c>
      <c r="BM12047">
        <v>0</v>
      </c>
      <c r="BN12047">
        <v>0</v>
      </c>
      <c r="BO12047">
        <v>0</v>
      </c>
      <c r="BP12047">
        <v>4</v>
      </c>
      <c r="BQ12047">
        <v>6</v>
      </c>
      <c r="BR12047">
        <v>0</v>
      </c>
      <c r="BS12047">
        <v>1</v>
      </c>
      <c r="BT12047">
        <v>1</v>
      </c>
      <c r="BU12047">
        <v>0</v>
      </c>
      <c r="BV12047">
        <v>0</v>
      </c>
      <c r="BW12047">
        <v>0</v>
      </c>
      <c r="BX12047">
        <v>0</v>
      </c>
      <c r="BY12047">
        <v>1</v>
      </c>
      <c r="BZ12047">
        <v>1</v>
      </c>
      <c r="CA12047">
        <v>0</v>
      </c>
      <c r="CB12047">
        <v>1</v>
      </c>
      <c r="CC12047">
        <v>2</v>
      </c>
      <c r="CD12047">
        <v>0</v>
      </c>
      <c r="CE12047">
        <v>1</v>
      </c>
      <c r="CF12047">
        <v>2</v>
      </c>
      <c r="CG12047" t="s">
        <v>141</v>
      </c>
      <c r="CH12047" t="s">
        <v>142</v>
      </c>
      <c r="CI12047">
        <v>0</v>
      </c>
      <c r="CK12047" t="s">
        <v>4262</v>
      </c>
      <c r="CL12047" t="s">
        <v>4268</v>
      </c>
      <c r="CM12047" t="s">
        <v>4244</v>
      </c>
      <c r="CN12047" t="s">
        <v>4250</v>
      </c>
      <c r="CO12047" t="s">
        <v>4251</v>
      </c>
      <c r="CP12047" t="s">
        <v>4252</v>
      </c>
      <c r="CQ12047" t="s">
        <v>168</v>
      </c>
      <c r="CR12047">
        <v>505.12287620450547</v>
      </c>
    </row>
    <row r="12048" spans="1:96" x14ac:dyDescent="0.4">
      <c r="A12048" t="s">
        <v>138</v>
      </c>
      <c r="B12048">
        <v>83.033299999999997</v>
      </c>
      <c r="C12048" t="s">
        <v>1844</v>
      </c>
      <c r="D12048">
        <v>17</v>
      </c>
      <c r="E12048" t="s">
        <v>16</v>
      </c>
      <c r="F12048">
        <v>39.235294117647058</v>
      </c>
      <c r="G12048">
        <v>21</v>
      </c>
      <c r="H12048">
        <v>52</v>
      </c>
      <c r="I12048">
        <v>249000000</v>
      </c>
      <c r="J12048">
        <v>6225000</v>
      </c>
      <c r="K12048">
        <v>0.70588235294117652</v>
      </c>
      <c r="L12048">
        <v>0.70588235294117652</v>
      </c>
      <c r="M12048">
        <v>0.3529411764705882</v>
      </c>
      <c r="N12048">
        <v>0.41176470588235292</v>
      </c>
      <c r="O12048">
        <v>0.58823529411764708</v>
      </c>
      <c r="P12048">
        <v>0.47058823529411759</v>
      </c>
      <c r="Q12048">
        <v>0.1764705882352941</v>
      </c>
      <c r="R12048">
        <v>0.3529411764705882</v>
      </c>
      <c r="S12048">
        <v>5.8823529411764698E-2</v>
      </c>
      <c r="T12048">
        <v>5.8823529411764698E-2</v>
      </c>
      <c r="U12048">
        <v>0</v>
      </c>
      <c r="V12048">
        <v>1</v>
      </c>
      <c r="W12048">
        <v>0</v>
      </c>
      <c r="X12048">
        <v>0.1764705882352941</v>
      </c>
      <c r="Y12048">
        <v>5.8823529411764698E-2</v>
      </c>
      <c r="Z12048">
        <v>5.8823529411764698E-2</v>
      </c>
      <c r="AA12048">
        <v>1</v>
      </c>
      <c r="AB12048">
        <v>5.8823529411764698E-2</v>
      </c>
      <c r="AC12048">
        <v>0.3529411764705882</v>
      </c>
      <c r="AD12048">
        <v>0.23529411764705879</v>
      </c>
      <c r="AE12048">
        <v>5.8823529411764698E-2</v>
      </c>
      <c r="AF12048">
        <v>0.1764705882352941</v>
      </c>
      <c r="AG12048">
        <v>0.23529411764705879</v>
      </c>
      <c r="AH12048">
        <v>0.29411764705882348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.41176470588235292</v>
      </c>
      <c r="AY12048">
        <v>0</v>
      </c>
      <c r="AZ12048">
        <v>5.8823529411764698E-2</v>
      </c>
      <c r="BA12048">
        <v>0</v>
      </c>
      <c r="BB12048">
        <v>0</v>
      </c>
      <c r="BC12048">
        <v>1</v>
      </c>
      <c r="BD12048">
        <v>4</v>
      </c>
      <c r="BE12048">
        <v>14</v>
      </c>
      <c r="BF12048">
        <v>1</v>
      </c>
      <c r="BG12048">
        <v>3</v>
      </c>
      <c r="BH12048">
        <v>9</v>
      </c>
      <c r="BI12048">
        <v>0</v>
      </c>
      <c r="BJ12048">
        <v>0</v>
      </c>
      <c r="BK12048">
        <v>1</v>
      </c>
      <c r="BL12048">
        <v>0</v>
      </c>
      <c r="BM12048">
        <v>0</v>
      </c>
      <c r="BN12048">
        <v>0</v>
      </c>
      <c r="BO12048">
        <v>2</v>
      </c>
      <c r="BP12048">
        <v>5</v>
      </c>
      <c r="BQ12048">
        <v>17</v>
      </c>
      <c r="BR12048">
        <v>0</v>
      </c>
      <c r="BS12048">
        <v>1</v>
      </c>
      <c r="BT12048">
        <v>3</v>
      </c>
      <c r="BU12048">
        <v>0</v>
      </c>
      <c r="BV12048">
        <v>1</v>
      </c>
      <c r="BW12048">
        <v>3</v>
      </c>
      <c r="BX12048">
        <v>0</v>
      </c>
      <c r="BY12048">
        <v>0</v>
      </c>
      <c r="BZ12048">
        <v>2</v>
      </c>
      <c r="CA12048">
        <v>1</v>
      </c>
      <c r="CB12048">
        <v>1</v>
      </c>
      <c r="CC12048">
        <v>5</v>
      </c>
      <c r="CD12048">
        <v>1</v>
      </c>
      <c r="CE12048">
        <v>1</v>
      </c>
      <c r="CF12048">
        <v>5</v>
      </c>
      <c r="CG12048" t="s">
        <v>141</v>
      </c>
      <c r="CH12048" t="s">
        <v>142</v>
      </c>
      <c r="CI12048">
        <v>0</v>
      </c>
      <c r="CK12048" t="s">
        <v>4262</v>
      </c>
      <c r="CL12048" t="s">
        <v>4268</v>
      </c>
      <c r="CM12048" t="s">
        <v>4260</v>
      </c>
      <c r="CN12048" t="s">
        <v>168</v>
      </c>
      <c r="CO12048" t="s">
        <v>4251</v>
      </c>
      <c r="CP12048" t="s">
        <v>4252</v>
      </c>
      <c r="CQ12048" t="s">
        <v>4253</v>
      </c>
      <c r="CR12048">
        <v>493.12287620450547</v>
      </c>
    </row>
    <row r="12049" spans="1:96" x14ac:dyDescent="0.4">
      <c r="A12049" t="s">
        <v>143</v>
      </c>
      <c r="B12049">
        <v>83.033299999999997</v>
      </c>
      <c r="C12049" t="s">
        <v>1844</v>
      </c>
      <c r="D12049">
        <v>6</v>
      </c>
      <c r="E12049" t="s">
        <v>21</v>
      </c>
      <c r="F12049">
        <v>41.833333333333329</v>
      </c>
      <c r="G12049">
        <v>30</v>
      </c>
      <c r="H12049">
        <v>56</v>
      </c>
      <c r="I12049">
        <v>90000000</v>
      </c>
      <c r="J12049">
        <v>2250000</v>
      </c>
      <c r="K12049">
        <v>1</v>
      </c>
      <c r="L12049">
        <v>1</v>
      </c>
      <c r="M12049">
        <v>0.33333333333333331</v>
      </c>
      <c r="N12049">
        <v>0.33333333333333331</v>
      </c>
      <c r="O12049">
        <v>0.66666666666666674</v>
      </c>
      <c r="P12049">
        <v>0.5</v>
      </c>
      <c r="Q12049">
        <v>0.5</v>
      </c>
      <c r="R12049">
        <v>0</v>
      </c>
      <c r="S12049">
        <v>0.1666666666666666</v>
      </c>
      <c r="T12049">
        <v>0.1666666666666666</v>
      </c>
      <c r="U12049">
        <v>0</v>
      </c>
      <c r="V12049">
        <v>1</v>
      </c>
      <c r="W12049">
        <v>0</v>
      </c>
      <c r="X12049">
        <v>0</v>
      </c>
      <c r="Y12049">
        <v>0.1666666666666666</v>
      </c>
      <c r="Z12049">
        <v>0.1666666666666666</v>
      </c>
      <c r="AA12049">
        <v>1</v>
      </c>
      <c r="AB12049">
        <v>0</v>
      </c>
      <c r="AC12049">
        <v>0.83333333333333337</v>
      </c>
      <c r="AD12049">
        <v>0.1666666666666666</v>
      </c>
      <c r="AE12049">
        <v>0</v>
      </c>
      <c r="AF12049">
        <v>0.33333333333333331</v>
      </c>
      <c r="AG12049">
        <v>0.1666666666666666</v>
      </c>
      <c r="AH12049">
        <v>0.66666666666666674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.5</v>
      </c>
      <c r="AY12049">
        <v>0</v>
      </c>
      <c r="AZ12049">
        <v>0</v>
      </c>
      <c r="BA12049">
        <v>0</v>
      </c>
      <c r="BB12049">
        <v>0</v>
      </c>
      <c r="BC12049">
        <v>1</v>
      </c>
      <c r="BD12049">
        <v>3</v>
      </c>
      <c r="BE12049">
        <v>11</v>
      </c>
      <c r="BF12049">
        <v>1</v>
      </c>
      <c r="BG12049">
        <v>3</v>
      </c>
      <c r="BH12049">
        <v>9</v>
      </c>
      <c r="BI12049">
        <v>0</v>
      </c>
      <c r="BJ12049">
        <v>2</v>
      </c>
      <c r="BK12049">
        <v>4</v>
      </c>
      <c r="BL12049">
        <v>0</v>
      </c>
      <c r="BM12049">
        <v>1</v>
      </c>
      <c r="BN12049">
        <v>2</v>
      </c>
      <c r="BO12049">
        <v>1</v>
      </c>
      <c r="BP12049">
        <v>5</v>
      </c>
      <c r="BQ12049">
        <v>18</v>
      </c>
      <c r="BR12049">
        <v>0</v>
      </c>
      <c r="BS12049">
        <v>0</v>
      </c>
      <c r="BT12049">
        <v>2</v>
      </c>
      <c r="BU12049">
        <v>0</v>
      </c>
      <c r="BV12049">
        <v>1</v>
      </c>
      <c r="BW12049">
        <v>1</v>
      </c>
      <c r="BX12049">
        <v>0</v>
      </c>
      <c r="BY12049">
        <v>0</v>
      </c>
      <c r="BZ12049">
        <v>1</v>
      </c>
      <c r="CA12049">
        <v>0</v>
      </c>
      <c r="CB12049">
        <v>0</v>
      </c>
      <c r="CC12049">
        <v>1</v>
      </c>
      <c r="CD12049">
        <v>0</v>
      </c>
      <c r="CE12049">
        <v>0</v>
      </c>
      <c r="CF12049">
        <v>1</v>
      </c>
      <c r="CG12049" t="s">
        <v>141</v>
      </c>
      <c r="CH12049" t="s">
        <v>142</v>
      </c>
      <c r="CI12049">
        <v>0</v>
      </c>
      <c r="CK12049" t="s">
        <v>4248</v>
      </c>
      <c r="CM12049" t="s">
        <v>4249</v>
      </c>
      <c r="CN12049" t="s">
        <v>168</v>
      </c>
      <c r="CO12049" t="s">
        <v>4251</v>
      </c>
      <c r="CP12049" t="s">
        <v>4252</v>
      </c>
      <c r="CQ12049" t="s">
        <v>4258</v>
      </c>
      <c r="CR12049">
        <v>502.12287620450547</v>
      </c>
    </row>
    <row r="12050" spans="1:96" x14ac:dyDescent="0.4">
      <c r="A12050" t="s">
        <v>145</v>
      </c>
      <c r="B12050">
        <v>83.033299999999997</v>
      </c>
      <c r="C12050" t="s">
        <v>1844</v>
      </c>
      <c r="D12050">
        <v>3</v>
      </c>
      <c r="E12050" t="s">
        <v>24</v>
      </c>
      <c r="F12050">
        <v>25.666666666666671</v>
      </c>
      <c r="G12050">
        <v>23</v>
      </c>
      <c r="H12050">
        <v>29</v>
      </c>
      <c r="I12050">
        <v>9000000</v>
      </c>
      <c r="J12050">
        <v>225000</v>
      </c>
      <c r="K12050">
        <v>1</v>
      </c>
      <c r="L12050">
        <v>1</v>
      </c>
      <c r="M12050">
        <v>0.33333333333333331</v>
      </c>
      <c r="N12050">
        <v>1</v>
      </c>
      <c r="O12050">
        <v>0</v>
      </c>
      <c r="P12050">
        <v>0.33333333333333331</v>
      </c>
      <c r="Q12050">
        <v>0.66666666666666663</v>
      </c>
      <c r="R12050">
        <v>0</v>
      </c>
      <c r="S12050">
        <v>0.33333333333333331</v>
      </c>
      <c r="T12050">
        <v>0.33333333333333331</v>
      </c>
      <c r="U12050">
        <v>0</v>
      </c>
      <c r="V12050">
        <v>1</v>
      </c>
      <c r="W12050">
        <v>0</v>
      </c>
      <c r="X12050">
        <v>1</v>
      </c>
      <c r="Y12050">
        <v>0.33333333333333331</v>
      </c>
      <c r="Z12050">
        <v>0.33333333333333331</v>
      </c>
      <c r="AA12050">
        <v>1</v>
      </c>
      <c r="AB12050">
        <v>0.66666666666666663</v>
      </c>
      <c r="AC12050">
        <v>0.33333333333333331</v>
      </c>
      <c r="AD12050">
        <v>0</v>
      </c>
      <c r="AE12050">
        <v>0.33333333333333331</v>
      </c>
      <c r="AF12050">
        <v>0</v>
      </c>
      <c r="AG12050">
        <v>0</v>
      </c>
      <c r="AH12050">
        <v>1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1</v>
      </c>
      <c r="BD12050">
        <v>1</v>
      </c>
      <c r="BE12050">
        <v>2</v>
      </c>
      <c r="BF12050">
        <v>1</v>
      </c>
      <c r="BG12050">
        <v>1</v>
      </c>
      <c r="BH12050">
        <v>2</v>
      </c>
      <c r="BI12050">
        <v>1</v>
      </c>
      <c r="BJ12050">
        <v>1</v>
      </c>
      <c r="BK12050">
        <v>2</v>
      </c>
      <c r="BL12050">
        <v>0</v>
      </c>
      <c r="BM12050">
        <v>0</v>
      </c>
      <c r="BN12050">
        <v>1</v>
      </c>
      <c r="BO12050">
        <v>1</v>
      </c>
      <c r="BP12050">
        <v>1</v>
      </c>
      <c r="BQ12050">
        <v>3</v>
      </c>
      <c r="BR12050">
        <v>1</v>
      </c>
      <c r="BS12050">
        <v>1</v>
      </c>
      <c r="BT12050">
        <v>2</v>
      </c>
      <c r="BU12050">
        <v>0</v>
      </c>
      <c r="BV12050">
        <v>0</v>
      </c>
      <c r="BW12050">
        <v>0</v>
      </c>
      <c r="BX12050">
        <v>1</v>
      </c>
      <c r="BY12050">
        <v>1</v>
      </c>
      <c r="BZ12050">
        <v>1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 t="s">
        <v>141</v>
      </c>
      <c r="CH12050" t="s">
        <v>142</v>
      </c>
      <c r="CI12050">
        <v>0</v>
      </c>
      <c r="CK12050" t="s">
        <v>146</v>
      </c>
      <c r="CM12050" t="s">
        <v>4263</v>
      </c>
      <c r="CO12050" t="s">
        <v>4265</v>
      </c>
      <c r="CP12050" t="s">
        <v>4266</v>
      </c>
      <c r="CR12050">
        <v>494.12287620450547</v>
      </c>
    </row>
    <row r="12051" spans="1:96" x14ac:dyDescent="0.4">
      <c r="A12051" t="s">
        <v>154</v>
      </c>
      <c r="B12051">
        <v>83.033299999999997</v>
      </c>
      <c r="C12051" t="s">
        <v>1844</v>
      </c>
      <c r="D12051">
        <v>3</v>
      </c>
      <c r="E12051" t="s">
        <v>24</v>
      </c>
      <c r="F12051">
        <v>47.666666666666657</v>
      </c>
      <c r="G12051">
        <v>45</v>
      </c>
      <c r="H12051">
        <v>49</v>
      </c>
      <c r="I12051">
        <v>0</v>
      </c>
      <c r="J12051">
        <v>0</v>
      </c>
      <c r="K12051">
        <v>0.66666666666666663</v>
      </c>
      <c r="L12051">
        <v>0.66666666666666663</v>
      </c>
      <c r="M12051">
        <v>0.66666666666666663</v>
      </c>
      <c r="N12051">
        <v>0</v>
      </c>
      <c r="O12051">
        <v>1</v>
      </c>
      <c r="P12051">
        <v>0</v>
      </c>
      <c r="Q12051">
        <v>1</v>
      </c>
      <c r="R12051">
        <v>0</v>
      </c>
      <c r="S12051">
        <v>0.33333333333333331</v>
      </c>
      <c r="T12051">
        <v>0.33333333333333331</v>
      </c>
      <c r="U12051">
        <v>0</v>
      </c>
      <c r="V12051">
        <v>0</v>
      </c>
      <c r="W12051">
        <v>0.33333333333333331</v>
      </c>
      <c r="X12051">
        <v>0</v>
      </c>
      <c r="Y12051">
        <v>0.33333333333333331</v>
      </c>
      <c r="Z12051">
        <v>0.33333333333333331</v>
      </c>
      <c r="AA12051">
        <v>1</v>
      </c>
      <c r="AB12051">
        <v>0</v>
      </c>
      <c r="AC12051">
        <v>0.33333333333333331</v>
      </c>
      <c r="AD12051">
        <v>0.33333333333333331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.33333333333333331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1</v>
      </c>
      <c r="BE12051">
        <v>2</v>
      </c>
      <c r="BF12051">
        <v>0</v>
      </c>
      <c r="BG12051">
        <v>1</v>
      </c>
      <c r="BH12051">
        <v>2</v>
      </c>
      <c r="BI12051">
        <v>0</v>
      </c>
      <c r="BJ12051">
        <v>1</v>
      </c>
      <c r="BK12051">
        <v>2</v>
      </c>
      <c r="BL12051">
        <v>0</v>
      </c>
      <c r="BM12051">
        <v>1</v>
      </c>
      <c r="BN12051">
        <v>1</v>
      </c>
      <c r="BO12051">
        <v>0</v>
      </c>
      <c r="BP12051">
        <v>1</v>
      </c>
      <c r="BQ12051">
        <v>3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1</v>
      </c>
      <c r="CC12051">
        <v>1</v>
      </c>
      <c r="CD12051">
        <v>0</v>
      </c>
      <c r="CE12051">
        <v>1</v>
      </c>
      <c r="CF12051">
        <v>1</v>
      </c>
      <c r="CG12051" t="s">
        <v>141</v>
      </c>
      <c r="CH12051" t="s">
        <v>142</v>
      </c>
      <c r="CI12051">
        <v>0</v>
      </c>
      <c r="CM12051" t="s">
        <v>4264</v>
      </c>
      <c r="CN12051" t="s">
        <v>4250</v>
      </c>
      <c r="CQ12051" t="s">
        <v>4261</v>
      </c>
      <c r="CR12051">
        <v>497.12287620450547</v>
      </c>
    </row>
    <row r="12052" spans="1:96" x14ac:dyDescent="0.4">
      <c r="A12052" t="s">
        <v>163</v>
      </c>
      <c r="B12052">
        <v>83.033600000000007</v>
      </c>
      <c r="C12052" t="s">
        <v>1844</v>
      </c>
      <c r="D12052">
        <v>3</v>
      </c>
      <c r="E12052" t="s">
        <v>24</v>
      </c>
      <c r="F12052">
        <v>41.333333333333329</v>
      </c>
      <c r="G12052">
        <v>31</v>
      </c>
      <c r="H12052">
        <v>47</v>
      </c>
      <c r="I12052">
        <v>0</v>
      </c>
      <c r="J12052">
        <v>0</v>
      </c>
      <c r="K12052">
        <v>1</v>
      </c>
      <c r="L12052">
        <v>1</v>
      </c>
      <c r="M12052">
        <v>1</v>
      </c>
      <c r="N12052">
        <v>0.66666666666666663</v>
      </c>
      <c r="O12052">
        <v>0.33333333333333331</v>
      </c>
      <c r="P12052">
        <v>0</v>
      </c>
      <c r="Q12052">
        <v>1</v>
      </c>
      <c r="R12052">
        <v>0</v>
      </c>
      <c r="S12052">
        <v>0.33333333333333331</v>
      </c>
      <c r="T12052">
        <v>0.33333333333333331</v>
      </c>
      <c r="U12052">
        <v>0</v>
      </c>
      <c r="V12052">
        <v>1</v>
      </c>
      <c r="W12052">
        <v>0</v>
      </c>
      <c r="X12052">
        <v>0</v>
      </c>
      <c r="Y12052">
        <v>0.33333333333333331</v>
      </c>
      <c r="Z12052">
        <v>0.66666666666666663</v>
      </c>
      <c r="AA12052">
        <v>1</v>
      </c>
      <c r="AB12052">
        <v>0</v>
      </c>
      <c r="AC12052">
        <v>1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.33333333333333331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1</v>
      </c>
      <c r="AY12052">
        <v>1</v>
      </c>
      <c r="AZ12052">
        <v>0</v>
      </c>
      <c r="BA12052">
        <v>0</v>
      </c>
      <c r="BB12052">
        <v>0</v>
      </c>
      <c r="BC12052">
        <v>0</v>
      </c>
      <c r="BD12052">
        <v>1</v>
      </c>
      <c r="BE12052">
        <v>2</v>
      </c>
      <c r="BF12052">
        <v>0</v>
      </c>
      <c r="BG12052">
        <v>1</v>
      </c>
      <c r="BH12052">
        <v>2</v>
      </c>
      <c r="BI12052">
        <v>0</v>
      </c>
      <c r="BJ12052">
        <v>1</v>
      </c>
      <c r="BK12052">
        <v>2</v>
      </c>
      <c r="BL12052">
        <v>0</v>
      </c>
      <c r="BM12052">
        <v>0</v>
      </c>
      <c r="BN12052">
        <v>0</v>
      </c>
      <c r="BO12052">
        <v>0</v>
      </c>
      <c r="BP12052">
        <v>2</v>
      </c>
      <c r="BQ12052">
        <v>3</v>
      </c>
      <c r="BR12052">
        <v>0</v>
      </c>
      <c r="BS12052">
        <v>1</v>
      </c>
      <c r="BT12052">
        <v>1</v>
      </c>
      <c r="BU12052">
        <v>0</v>
      </c>
      <c r="BV12052">
        <v>1</v>
      </c>
      <c r="BW12052">
        <v>1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 t="s">
        <v>141</v>
      </c>
      <c r="CH12052" t="s">
        <v>142</v>
      </c>
      <c r="CI12052">
        <v>0</v>
      </c>
      <c r="CK12052" t="s">
        <v>158</v>
      </c>
      <c r="CM12052" t="s">
        <v>4249</v>
      </c>
      <c r="CN12052" t="s">
        <v>4255</v>
      </c>
      <c r="CQ12052" t="s">
        <v>4250</v>
      </c>
      <c r="CR12052">
        <v>500.12287620450547</v>
      </c>
    </row>
    <row r="12053" spans="1:96" x14ac:dyDescent="0.4">
      <c r="A12053" t="s">
        <v>177</v>
      </c>
      <c r="B12053">
        <v>83.033600000000007</v>
      </c>
      <c r="C12053" t="s">
        <v>1844</v>
      </c>
      <c r="D12053">
        <v>2</v>
      </c>
      <c r="E12053" t="s">
        <v>26</v>
      </c>
      <c r="F12053">
        <v>37</v>
      </c>
      <c r="G12053">
        <v>31</v>
      </c>
      <c r="H12053">
        <v>43</v>
      </c>
      <c r="I12053">
        <v>0</v>
      </c>
      <c r="J12053">
        <v>0</v>
      </c>
      <c r="K12053">
        <v>1</v>
      </c>
      <c r="L12053">
        <v>1</v>
      </c>
      <c r="M12053">
        <v>1</v>
      </c>
      <c r="N12053">
        <v>0.5</v>
      </c>
      <c r="O12053">
        <v>0.5</v>
      </c>
      <c r="P12053">
        <v>0</v>
      </c>
      <c r="Q12053">
        <v>1</v>
      </c>
      <c r="R12053">
        <v>0</v>
      </c>
      <c r="S12053">
        <v>0.5</v>
      </c>
      <c r="T12053">
        <v>0.5</v>
      </c>
      <c r="U12053">
        <v>0</v>
      </c>
      <c r="V12053">
        <v>1</v>
      </c>
      <c r="W12053">
        <v>0</v>
      </c>
      <c r="X12053">
        <v>0</v>
      </c>
      <c r="Y12053">
        <v>0.5</v>
      </c>
      <c r="Z12053">
        <v>1</v>
      </c>
      <c r="AA12053">
        <v>1</v>
      </c>
      <c r="AB12053">
        <v>0</v>
      </c>
      <c r="AC12053">
        <v>1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.5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2</v>
      </c>
      <c r="BF12053">
        <v>0</v>
      </c>
      <c r="BG12053">
        <v>0</v>
      </c>
      <c r="BH12053">
        <v>2</v>
      </c>
      <c r="BI12053">
        <v>0</v>
      </c>
      <c r="BJ12053">
        <v>0</v>
      </c>
      <c r="BK12053">
        <v>2</v>
      </c>
      <c r="BL12053">
        <v>0</v>
      </c>
      <c r="BM12053">
        <v>0</v>
      </c>
      <c r="BN12053">
        <v>1</v>
      </c>
      <c r="BO12053">
        <v>0</v>
      </c>
      <c r="BP12053">
        <v>0</v>
      </c>
      <c r="BQ12053">
        <v>3</v>
      </c>
      <c r="BR12053">
        <v>0</v>
      </c>
      <c r="BS12053">
        <v>0</v>
      </c>
      <c r="BT12053">
        <v>1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 t="s">
        <v>141</v>
      </c>
      <c r="CH12053" t="s">
        <v>142</v>
      </c>
      <c r="CI12053">
        <v>0</v>
      </c>
      <c r="CK12053" t="s">
        <v>4262</v>
      </c>
      <c r="CM12053" t="s">
        <v>4249</v>
      </c>
      <c r="CN12053" t="s">
        <v>168</v>
      </c>
      <c r="CQ12053" t="s">
        <v>168</v>
      </c>
      <c r="CR12053">
        <v>499.12287620450547</v>
      </c>
    </row>
    <row r="12054" spans="1:96" x14ac:dyDescent="0.4">
      <c r="A12054" t="s">
        <v>149</v>
      </c>
      <c r="B12054">
        <v>83.033600000000007</v>
      </c>
      <c r="C12054" t="s">
        <v>1844</v>
      </c>
      <c r="D12054">
        <v>1</v>
      </c>
      <c r="E12054" t="s">
        <v>25</v>
      </c>
      <c r="F12054">
        <v>29</v>
      </c>
      <c r="G12054">
        <v>29</v>
      </c>
      <c r="H12054">
        <v>29</v>
      </c>
      <c r="I12054">
        <v>20000000</v>
      </c>
      <c r="J12054">
        <v>500000</v>
      </c>
      <c r="K12054">
        <v>1</v>
      </c>
      <c r="L12054">
        <v>1</v>
      </c>
      <c r="M12054">
        <v>1</v>
      </c>
      <c r="N12054">
        <v>0</v>
      </c>
      <c r="O12054">
        <v>1</v>
      </c>
      <c r="P12054">
        <v>1</v>
      </c>
      <c r="Q12054">
        <v>0</v>
      </c>
      <c r="R12054">
        <v>0</v>
      </c>
      <c r="S12054">
        <v>1</v>
      </c>
      <c r="T12054">
        <v>1</v>
      </c>
      <c r="U12054">
        <v>0</v>
      </c>
      <c r="V12054">
        <v>1</v>
      </c>
      <c r="W12054">
        <v>0</v>
      </c>
      <c r="X12054">
        <v>0</v>
      </c>
      <c r="Y12054">
        <v>1</v>
      </c>
      <c r="Z12054">
        <v>1</v>
      </c>
      <c r="AA12054">
        <v>1</v>
      </c>
      <c r="AB12054">
        <v>0</v>
      </c>
      <c r="AC12054">
        <v>1</v>
      </c>
      <c r="AD12054">
        <v>0</v>
      </c>
      <c r="AE12054">
        <v>0</v>
      </c>
      <c r="AF12054">
        <v>1</v>
      </c>
      <c r="AG12054">
        <v>0</v>
      </c>
      <c r="AH12054">
        <v>0</v>
      </c>
      <c r="AI12054">
        <v>1</v>
      </c>
      <c r="AJ12054">
        <v>1</v>
      </c>
      <c r="AK12054">
        <v>0</v>
      </c>
      <c r="AL12054">
        <v>0</v>
      </c>
      <c r="AM12054">
        <v>0</v>
      </c>
      <c r="AN12054">
        <v>0</v>
      </c>
      <c r="AO12054">
        <v>1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2</v>
      </c>
      <c r="BF12054">
        <v>0</v>
      </c>
      <c r="BG12054">
        <v>0</v>
      </c>
      <c r="BH12054">
        <v>2</v>
      </c>
      <c r="BI12054">
        <v>0</v>
      </c>
      <c r="BJ12054">
        <v>0</v>
      </c>
      <c r="BK12054">
        <v>2</v>
      </c>
      <c r="BL12054">
        <v>0</v>
      </c>
      <c r="BM12054">
        <v>0</v>
      </c>
      <c r="BN12054">
        <v>1</v>
      </c>
      <c r="BO12054">
        <v>0</v>
      </c>
      <c r="BP12054">
        <v>0</v>
      </c>
      <c r="BQ12054">
        <v>4</v>
      </c>
      <c r="BR12054">
        <v>0</v>
      </c>
      <c r="BS12054">
        <v>0</v>
      </c>
      <c r="BT12054">
        <v>1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 t="s">
        <v>141</v>
      </c>
      <c r="CH12054" t="s">
        <v>142</v>
      </c>
      <c r="CI12054">
        <v>0</v>
      </c>
      <c r="CJ12054" t="s">
        <v>4243</v>
      </c>
      <c r="CM12054" t="s">
        <v>4244</v>
      </c>
      <c r="CO12054" t="s">
        <v>4256</v>
      </c>
      <c r="CP12054" t="s">
        <v>4257</v>
      </c>
      <c r="CQ12054" t="s">
        <v>4261</v>
      </c>
      <c r="CR12054">
        <v>488.12287620450547</v>
      </c>
    </row>
    <row r="12055" spans="1:96" x14ac:dyDescent="0.4">
      <c r="A12055" t="s">
        <v>173</v>
      </c>
      <c r="B12055">
        <v>83.033600000000007</v>
      </c>
      <c r="C12055" t="s">
        <v>1844</v>
      </c>
      <c r="D12055">
        <v>5</v>
      </c>
      <c r="E12055" t="s">
        <v>22</v>
      </c>
      <c r="F12055">
        <v>30.6</v>
      </c>
      <c r="G12055">
        <v>25</v>
      </c>
      <c r="H12055">
        <v>36</v>
      </c>
      <c r="I12055">
        <v>60000000</v>
      </c>
      <c r="J12055">
        <v>1500000</v>
      </c>
      <c r="K12055">
        <v>0.8</v>
      </c>
      <c r="L12055">
        <v>0.8</v>
      </c>
      <c r="M12055">
        <v>1</v>
      </c>
      <c r="N12055">
        <v>0</v>
      </c>
      <c r="O12055">
        <v>1</v>
      </c>
      <c r="P12055">
        <v>0.4</v>
      </c>
      <c r="Q12055">
        <v>0.4</v>
      </c>
      <c r="R12055">
        <v>0.2</v>
      </c>
      <c r="S12055">
        <v>0.2</v>
      </c>
      <c r="T12055">
        <v>0.2</v>
      </c>
      <c r="U12055">
        <v>0</v>
      </c>
      <c r="V12055">
        <v>1</v>
      </c>
      <c r="W12055">
        <v>0</v>
      </c>
      <c r="X12055">
        <v>0.4</v>
      </c>
      <c r="Y12055">
        <v>0.2</v>
      </c>
      <c r="Z12055">
        <v>0.2</v>
      </c>
      <c r="AA12055">
        <v>1</v>
      </c>
      <c r="AB12055">
        <v>0.2</v>
      </c>
      <c r="AC12055">
        <v>0.2</v>
      </c>
      <c r="AD12055">
        <v>0.4</v>
      </c>
      <c r="AE12055">
        <v>0</v>
      </c>
      <c r="AF12055">
        <v>0.2</v>
      </c>
      <c r="AG12055">
        <v>0.2</v>
      </c>
      <c r="AH12055">
        <v>0.1999999999999999</v>
      </c>
      <c r="AI12055">
        <v>0</v>
      </c>
      <c r="AJ12055">
        <v>0.2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.2</v>
      </c>
      <c r="AY12055">
        <v>0</v>
      </c>
      <c r="AZ12055">
        <v>0.2</v>
      </c>
      <c r="BA12055">
        <v>0</v>
      </c>
      <c r="BB12055">
        <v>0</v>
      </c>
      <c r="BC12055">
        <v>1</v>
      </c>
      <c r="BD12055">
        <v>3</v>
      </c>
      <c r="BE12055">
        <v>3</v>
      </c>
      <c r="BF12055">
        <v>1</v>
      </c>
      <c r="BG12055">
        <v>2</v>
      </c>
      <c r="BH12055">
        <v>2</v>
      </c>
      <c r="BI12055">
        <v>1</v>
      </c>
      <c r="BJ12055">
        <v>1</v>
      </c>
      <c r="BK12055">
        <v>1</v>
      </c>
      <c r="BL12055">
        <v>1</v>
      </c>
      <c r="BM12055">
        <v>1</v>
      </c>
      <c r="BN12055">
        <v>1</v>
      </c>
      <c r="BO12055">
        <v>2</v>
      </c>
      <c r="BP12055">
        <v>5</v>
      </c>
      <c r="BQ12055">
        <v>5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1</v>
      </c>
      <c r="BZ12055">
        <v>1</v>
      </c>
      <c r="CA12055">
        <v>1</v>
      </c>
      <c r="CB12055">
        <v>2</v>
      </c>
      <c r="CC12055">
        <v>2</v>
      </c>
      <c r="CD12055">
        <v>1</v>
      </c>
      <c r="CE12055">
        <v>2</v>
      </c>
      <c r="CF12055">
        <v>2</v>
      </c>
      <c r="CG12055" t="s">
        <v>141</v>
      </c>
      <c r="CH12055" t="s">
        <v>142</v>
      </c>
      <c r="CI12055">
        <v>0</v>
      </c>
      <c r="CL12055" t="s">
        <v>4259</v>
      </c>
      <c r="CM12055" t="s">
        <v>4263</v>
      </c>
      <c r="CN12055" t="s">
        <v>4250</v>
      </c>
      <c r="CO12055" t="s">
        <v>4246</v>
      </c>
      <c r="CP12055" t="s">
        <v>4247</v>
      </c>
      <c r="CQ12055" t="s">
        <v>4261</v>
      </c>
      <c r="CR12055">
        <v>489.12287620450547</v>
      </c>
    </row>
    <row r="12056" spans="1:96" x14ac:dyDescent="0.4">
      <c r="A12056" t="s">
        <v>138</v>
      </c>
      <c r="B12056">
        <v>83.033600000000007</v>
      </c>
      <c r="C12056" t="s">
        <v>1844</v>
      </c>
      <c r="D12056">
        <v>18</v>
      </c>
      <c r="E12056" t="s">
        <v>16</v>
      </c>
      <c r="F12056">
        <v>39.111111111111121</v>
      </c>
      <c r="G12056">
        <v>22</v>
      </c>
      <c r="H12056">
        <v>57</v>
      </c>
      <c r="I12056">
        <v>170000000</v>
      </c>
      <c r="J12056">
        <v>4250000</v>
      </c>
      <c r="K12056">
        <v>0.83333333333333337</v>
      </c>
      <c r="L12056">
        <v>0.88888888888888884</v>
      </c>
      <c r="M12056">
        <v>0.33333333333333331</v>
      </c>
      <c r="N12056">
        <v>0.3888888888888889</v>
      </c>
      <c r="O12056">
        <v>0.61111111111111116</v>
      </c>
      <c r="P12056">
        <v>0.27777777777777779</v>
      </c>
      <c r="Q12056">
        <v>0.72222222222222221</v>
      </c>
      <c r="R12056">
        <v>0</v>
      </c>
      <c r="S12056">
        <v>5.5555555555555497E-2</v>
      </c>
      <c r="T12056">
        <v>5.5555555555555497E-2</v>
      </c>
      <c r="U12056">
        <v>0</v>
      </c>
      <c r="V12056">
        <v>1</v>
      </c>
      <c r="W12056">
        <v>0</v>
      </c>
      <c r="X12056">
        <v>0.1111111111111111</v>
      </c>
      <c r="Y12056">
        <v>5.5555555555555497E-2</v>
      </c>
      <c r="Z12056">
        <v>5.5555555555555497E-2</v>
      </c>
      <c r="AA12056">
        <v>1</v>
      </c>
      <c r="AB12056">
        <v>5.5555555555555497E-2</v>
      </c>
      <c r="AC12056">
        <v>0.72222222222222221</v>
      </c>
      <c r="AD12056">
        <v>0.22222222222222221</v>
      </c>
      <c r="AE12056">
        <v>0</v>
      </c>
      <c r="AF12056">
        <v>0.1111111111111111</v>
      </c>
      <c r="AG12056">
        <v>0.1666666666666666</v>
      </c>
      <c r="AH12056">
        <v>0.77777777777777779</v>
      </c>
      <c r="AI12056">
        <v>0</v>
      </c>
      <c r="AJ12056">
        <v>0.1111111111111111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.61111111111111116</v>
      </c>
      <c r="AY12056">
        <v>1</v>
      </c>
      <c r="AZ12056">
        <v>0.1666666666666666</v>
      </c>
      <c r="BA12056">
        <v>0</v>
      </c>
      <c r="BB12056">
        <v>0</v>
      </c>
      <c r="BC12056">
        <v>0</v>
      </c>
      <c r="BD12056">
        <v>4</v>
      </c>
      <c r="BE12056">
        <v>12</v>
      </c>
      <c r="BF12056">
        <v>0</v>
      </c>
      <c r="BG12056">
        <v>3</v>
      </c>
      <c r="BH12056">
        <v>9</v>
      </c>
      <c r="BI12056">
        <v>0</v>
      </c>
      <c r="BJ12056">
        <v>2</v>
      </c>
      <c r="BK12056">
        <v>6</v>
      </c>
      <c r="BL12056">
        <v>0</v>
      </c>
      <c r="BM12056">
        <v>1</v>
      </c>
      <c r="BN12056">
        <v>4</v>
      </c>
      <c r="BO12056">
        <v>0</v>
      </c>
      <c r="BP12056">
        <v>7</v>
      </c>
      <c r="BQ12056">
        <v>20</v>
      </c>
      <c r="BR12056">
        <v>0</v>
      </c>
      <c r="BS12056">
        <v>1</v>
      </c>
      <c r="BT12056">
        <v>3</v>
      </c>
      <c r="BU12056">
        <v>0</v>
      </c>
      <c r="BV12056">
        <v>0</v>
      </c>
      <c r="BW12056">
        <v>1</v>
      </c>
      <c r="BX12056">
        <v>0</v>
      </c>
      <c r="BY12056">
        <v>0</v>
      </c>
      <c r="BZ12056">
        <v>1</v>
      </c>
      <c r="CA12056">
        <v>0</v>
      </c>
      <c r="CB12056">
        <v>1</v>
      </c>
      <c r="CC12056">
        <v>3</v>
      </c>
      <c r="CD12056">
        <v>0</v>
      </c>
      <c r="CE12056">
        <v>1</v>
      </c>
      <c r="CF12056">
        <v>3</v>
      </c>
      <c r="CG12056" t="s">
        <v>141</v>
      </c>
      <c r="CH12056" t="s">
        <v>142</v>
      </c>
      <c r="CI12056">
        <v>0</v>
      </c>
      <c r="CK12056" t="s">
        <v>4262</v>
      </c>
      <c r="CL12056" t="s">
        <v>4259</v>
      </c>
      <c r="CM12056" t="s">
        <v>4260</v>
      </c>
      <c r="CN12056" t="s">
        <v>158</v>
      </c>
      <c r="CO12056" t="s">
        <v>4251</v>
      </c>
      <c r="CP12056" t="s">
        <v>4252</v>
      </c>
      <c r="CQ12056" t="s">
        <v>4253</v>
      </c>
      <c r="CR12056">
        <v>488.12287620450547</v>
      </c>
    </row>
    <row r="12057" spans="1:96" x14ac:dyDescent="0.4">
      <c r="A12057" t="s">
        <v>143</v>
      </c>
      <c r="B12057">
        <v>83.033600000000007</v>
      </c>
      <c r="C12057" t="s">
        <v>1844</v>
      </c>
      <c r="D12057">
        <v>31</v>
      </c>
      <c r="E12057" t="s">
        <v>13</v>
      </c>
      <c r="F12057">
        <v>35.129032258064512</v>
      </c>
      <c r="G12057">
        <v>21</v>
      </c>
      <c r="H12057">
        <v>57</v>
      </c>
      <c r="I12057">
        <v>210000000</v>
      </c>
      <c r="J12057">
        <v>5250000</v>
      </c>
      <c r="K12057">
        <v>0.80645161290322576</v>
      </c>
      <c r="L12057">
        <v>0.83870967741935487</v>
      </c>
      <c r="M12057">
        <v>0.54838709677419351</v>
      </c>
      <c r="N12057">
        <v>0.29032258064516131</v>
      </c>
      <c r="O12057">
        <v>0.70967741935483875</v>
      </c>
      <c r="P12057">
        <v>0.35483870967741937</v>
      </c>
      <c r="Q12057">
        <v>0.45161290322580638</v>
      </c>
      <c r="R12057">
        <v>0.19354838709677419</v>
      </c>
      <c r="S12057">
        <v>3.2258064516128997E-2</v>
      </c>
      <c r="T12057">
        <v>3.2258064516128997E-2</v>
      </c>
      <c r="U12057">
        <v>0</v>
      </c>
      <c r="V12057">
        <v>1</v>
      </c>
      <c r="W12057">
        <v>0</v>
      </c>
      <c r="X12057">
        <v>0.1290322580645161</v>
      </c>
      <c r="Y12057">
        <v>6.4516129032257993E-2</v>
      </c>
      <c r="Z12057">
        <v>0.1290322580645161</v>
      </c>
      <c r="AA12057">
        <v>1</v>
      </c>
      <c r="AB12057">
        <v>9.6774193548387094E-2</v>
      </c>
      <c r="AC12057">
        <v>0.58064516129032262</v>
      </c>
      <c r="AD12057">
        <v>6.4516129032257993E-2</v>
      </c>
      <c r="AE12057">
        <v>3.2258064516128997E-2</v>
      </c>
      <c r="AF12057">
        <v>0.29032258064516131</v>
      </c>
      <c r="AG12057">
        <v>0</v>
      </c>
      <c r="AH12057">
        <v>0.93548387096774199</v>
      </c>
      <c r="AI12057">
        <v>9.6774193548387094E-2</v>
      </c>
      <c r="AJ12057">
        <v>0.29032258064516131</v>
      </c>
      <c r="AK12057">
        <v>3.2258064516128997E-2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6.4516129032257993E-2</v>
      </c>
      <c r="AR12057">
        <v>0</v>
      </c>
      <c r="AS12057">
        <v>3.2258064516128997E-2</v>
      </c>
      <c r="AT12057">
        <v>0</v>
      </c>
      <c r="AU12057">
        <v>0</v>
      </c>
      <c r="AV12057">
        <v>0</v>
      </c>
      <c r="AW12057">
        <v>0</v>
      </c>
      <c r="AX12057">
        <v>0.4838709677419355</v>
      </c>
      <c r="AY12057">
        <v>0</v>
      </c>
      <c r="AZ12057">
        <v>6.4516129032257993E-2</v>
      </c>
      <c r="BA12057">
        <v>0</v>
      </c>
      <c r="BB12057">
        <v>0</v>
      </c>
      <c r="BC12057">
        <v>2</v>
      </c>
      <c r="BD12057">
        <v>8</v>
      </c>
      <c r="BE12057">
        <v>26</v>
      </c>
      <c r="BF12057">
        <v>2</v>
      </c>
      <c r="BG12057">
        <v>7</v>
      </c>
      <c r="BH12057">
        <v>23</v>
      </c>
      <c r="BI12057">
        <v>1</v>
      </c>
      <c r="BJ12057">
        <v>4</v>
      </c>
      <c r="BK12057">
        <v>14</v>
      </c>
      <c r="BL12057">
        <v>0</v>
      </c>
      <c r="BM12057">
        <v>1</v>
      </c>
      <c r="BN12057">
        <v>5</v>
      </c>
      <c r="BO12057">
        <v>3</v>
      </c>
      <c r="BP12057">
        <v>14</v>
      </c>
      <c r="BQ12057">
        <v>42</v>
      </c>
      <c r="BR12057">
        <v>0</v>
      </c>
      <c r="BS12057">
        <v>2</v>
      </c>
      <c r="BT12057">
        <v>9</v>
      </c>
      <c r="BU12057">
        <v>0</v>
      </c>
      <c r="BV12057">
        <v>1</v>
      </c>
      <c r="BW12057">
        <v>3</v>
      </c>
      <c r="BX12057">
        <v>0</v>
      </c>
      <c r="BY12057">
        <v>0</v>
      </c>
      <c r="BZ12057">
        <v>2</v>
      </c>
      <c r="CA12057">
        <v>0</v>
      </c>
      <c r="CB12057">
        <v>1</v>
      </c>
      <c r="CC12057">
        <v>4</v>
      </c>
      <c r="CD12057">
        <v>0</v>
      </c>
      <c r="CE12057">
        <v>1</v>
      </c>
      <c r="CF12057">
        <v>4</v>
      </c>
      <c r="CG12057" t="s">
        <v>141</v>
      </c>
      <c r="CH12057" t="s">
        <v>142</v>
      </c>
      <c r="CI12057">
        <v>0</v>
      </c>
      <c r="CJ12057" t="s">
        <v>4243</v>
      </c>
      <c r="CK12057" t="s">
        <v>4248</v>
      </c>
      <c r="CL12057" t="s">
        <v>4268</v>
      </c>
      <c r="CM12057" t="s">
        <v>4260</v>
      </c>
      <c r="CN12057" t="s">
        <v>168</v>
      </c>
      <c r="CO12057" t="s">
        <v>4251</v>
      </c>
      <c r="CP12057" t="s">
        <v>4252</v>
      </c>
      <c r="CQ12057" t="s">
        <v>4258</v>
      </c>
      <c r="CR12057">
        <v>481.12287620450547</v>
      </c>
    </row>
    <row r="12058" spans="1:96" x14ac:dyDescent="0.4">
      <c r="A12058" t="s">
        <v>147</v>
      </c>
      <c r="B12058">
        <v>83.033600000000007</v>
      </c>
      <c r="C12058" t="s">
        <v>1844</v>
      </c>
      <c r="D12058">
        <v>25</v>
      </c>
      <c r="E12058" t="s">
        <v>15</v>
      </c>
      <c r="F12058">
        <v>31.76</v>
      </c>
      <c r="G12058">
        <v>21</v>
      </c>
      <c r="H12058">
        <v>59</v>
      </c>
      <c r="I12058">
        <v>35000000</v>
      </c>
      <c r="J12058">
        <v>875000</v>
      </c>
      <c r="K12058">
        <v>0.8</v>
      </c>
      <c r="L12058">
        <v>0.92</v>
      </c>
      <c r="M12058">
        <v>0.2</v>
      </c>
      <c r="N12058">
        <v>0.32</v>
      </c>
      <c r="O12058">
        <v>0.67999999999999994</v>
      </c>
      <c r="P12058">
        <v>0.12</v>
      </c>
      <c r="Q12058">
        <v>0.84</v>
      </c>
      <c r="R12058">
        <v>0.04</v>
      </c>
      <c r="S12058">
        <v>0.04</v>
      </c>
      <c r="T12058">
        <v>0.04</v>
      </c>
      <c r="U12058">
        <v>0</v>
      </c>
      <c r="V12058">
        <v>0.92</v>
      </c>
      <c r="W12058">
        <v>0</v>
      </c>
      <c r="X12058">
        <v>0.08</v>
      </c>
      <c r="Y12058">
        <v>0.04</v>
      </c>
      <c r="Z12058">
        <v>0.08</v>
      </c>
      <c r="AA12058">
        <v>1</v>
      </c>
      <c r="AB12058">
        <v>0.32</v>
      </c>
      <c r="AC12058">
        <v>0.64</v>
      </c>
      <c r="AD12058">
        <v>0</v>
      </c>
      <c r="AE12058">
        <v>0.04</v>
      </c>
      <c r="AF12058">
        <v>0.08</v>
      </c>
      <c r="AG12058">
        <v>0</v>
      </c>
      <c r="AH12058">
        <v>0.92</v>
      </c>
      <c r="AI12058">
        <v>0</v>
      </c>
      <c r="AJ12058">
        <v>0.04</v>
      </c>
      <c r="AK12058">
        <v>0.04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.04</v>
      </c>
      <c r="AT12058">
        <v>0.04</v>
      </c>
      <c r="AU12058">
        <v>0</v>
      </c>
      <c r="AV12058">
        <v>0</v>
      </c>
      <c r="AW12058">
        <v>0</v>
      </c>
      <c r="AX12058">
        <v>0.52</v>
      </c>
      <c r="AY12058">
        <v>0</v>
      </c>
      <c r="AZ12058">
        <v>0.32</v>
      </c>
      <c r="BA12058">
        <v>1</v>
      </c>
      <c r="BB12058">
        <v>0</v>
      </c>
      <c r="BC12058">
        <v>1</v>
      </c>
      <c r="BD12058">
        <v>7</v>
      </c>
      <c r="BE12058">
        <v>13</v>
      </c>
      <c r="BF12058">
        <v>1</v>
      </c>
      <c r="BG12058">
        <v>6</v>
      </c>
      <c r="BH12058">
        <v>11</v>
      </c>
      <c r="BI12058">
        <v>1</v>
      </c>
      <c r="BJ12058">
        <v>5</v>
      </c>
      <c r="BK12058">
        <v>8</v>
      </c>
      <c r="BL12058">
        <v>0</v>
      </c>
      <c r="BM12058">
        <v>2</v>
      </c>
      <c r="BN12058">
        <v>3</v>
      </c>
      <c r="BO12058">
        <v>2</v>
      </c>
      <c r="BP12058">
        <v>11</v>
      </c>
      <c r="BQ12058">
        <v>20</v>
      </c>
      <c r="BR12058">
        <v>0</v>
      </c>
      <c r="BS12058">
        <v>2</v>
      </c>
      <c r="BT12058">
        <v>2</v>
      </c>
      <c r="BU12058">
        <v>0</v>
      </c>
      <c r="BV12058">
        <v>1</v>
      </c>
      <c r="BW12058">
        <v>1</v>
      </c>
      <c r="BX12058">
        <v>0</v>
      </c>
      <c r="BY12058">
        <v>1</v>
      </c>
      <c r="BZ12058">
        <v>1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 t="s">
        <v>141</v>
      </c>
      <c r="CH12058" t="s">
        <v>142</v>
      </c>
      <c r="CI12058">
        <v>0</v>
      </c>
      <c r="CK12058" t="s">
        <v>4248</v>
      </c>
      <c r="CL12058" t="s">
        <v>4254</v>
      </c>
      <c r="CM12058" t="s">
        <v>4260</v>
      </c>
      <c r="CN12058" t="s">
        <v>158</v>
      </c>
      <c r="CO12058" t="s">
        <v>4246</v>
      </c>
      <c r="CP12058" t="s">
        <v>4247</v>
      </c>
      <c r="CQ12058" t="s">
        <v>4258</v>
      </c>
      <c r="CR12058">
        <v>472.12287620450547</v>
      </c>
    </row>
    <row r="12059" spans="1:96" x14ac:dyDescent="0.4">
      <c r="A12059" t="s">
        <v>148</v>
      </c>
      <c r="B12059">
        <v>83.033600000000007</v>
      </c>
      <c r="C12059" t="s">
        <v>1844</v>
      </c>
      <c r="D12059">
        <v>18</v>
      </c>
      <c r="E12059" t="s">
        <v>16</v>
      </c>
      <c r="F12059">
        <v>40.055555555555557</v>
      </c>
      <c r="G12059">
        <v>27</v>
      </c>
      <c r="H12059">
        <v>57</v>
      </c>
      <c r="I12059">
        <v>100000000</v>
      </c>
      <c r="J12059">
        <v>2500000</v>
      </c>
      <c r="K12059">
        <v>0.88888888888888884</v>
      </c>
      <c r="L12059">
        <v>0.88888888888888884</v>
      </c>
      <c r="M12059">
        <v>0.1666666666666666</v>
      </c>
      <c r="N12059">
        <v>0.27777777777777779</v>
      </c>
      <c r="O12059">
        <v>0.72222222222222221</v>
      </c>
      <c r="P12059">
        <v>0.27777777777777779</v>
      </c>
      <c r="Q12059">
        <v>0.55555555555555558</v>
      </c>
      <c r="R12059">
        <v>0.1666666666666666</v>
      </c>
      <c r="S12059">
        <v>5.5555555555555497E-2</v>
      </c>
      <c r="T12059">
        <v>5.5555555555555497E-2</v>
      </c>
      <c r="U12059">
        <v>0</v>
      </c>
      <c r="V12059">
        <v>0</v>
      </c>
      <c r="W12059">
        <v>0</v>
      </c>
      <c r="X12059">
        <v>0</v>
      </c>
      <c r="Y12059">
        <v>5.5555555555555497E-2</v>
      </c>
      <c r="Z12059">
        <v>0.1111111111111111</v>
      </c>
      <c r="AA12059">
        <v>1</v>
      </c>
      <c r="AB12059">
        <v>0</v>
      </c>
      <c r="AC12059">
        <v>0.83333333333333337</v>
      </c>
      <c r="AD12059">
        <v>0</v>
      </c>
      <c r="AE12059">
        <v>0</v>
      </c>
      <c r="AF12059">
        <v>0.27777777777777779</v>
      </c>
      <c r="AG12059">
        <v>0</v>
      </c>
      <c r="AH12059">
        <v>0.94444444444444442</v>
      </c>
      <c r="AI12059">
        <v>0</v>
      </c>
      <c r="AJ12059">
        <v>5.5555555555555497E-2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.5</v>
      </c>
      <c r="AY12059">
        <v>0</v>
      </c>
      <c r="AZ12059">
        <v>0.1666666666666666</v>
      </c>
      <c r="BA12059">
        <v>0</v>
      </c>
      <c r="BB12059">
        <v>0</v>
      </c>
      <c r="BC12059">
        <v>1</v>
      </c>
      <c r="BD12059">
        <v>3</v>
      </c>
      <c r="BE12059">
        <v>22</v>
      </c>
      <c r="BF12059">
        <v>0</v>
      </c>
      <c r="BG12059">
        <v>3</v>
      </c>
      <c r="BH12059">
        <v>18</v>
      </c>
      <c r="BI12059">
        <v>0</v>
      </c>
      <c r="BJ12059">
        <v>2</v>
      </c>
      <c r="BK12059">
        <v>15</v>
      </c>
      <c r="BL12059">
        <v>0</v>
      </c>
      <c r="BM12059">
        <v>1</v>
      </c>
      <c r="BN12059">
        <v>5</v>
      </c>
      <c r="BO12059">
        <v>1</v>
      </c>
      <c r="BP12059">
        <v>5</v>
      </c>
      <c r="BQ12059">
        <v>33</v>
      </c>
      <c r="BR12059">
        <v>0</v>
      </c>
      <c r="BS12059">
        <v>1</v>
      </c>
      <c r="BT12059">
        <v>7</v>
      </c>
      <c r="BU12059">
        <v>0</v>
      </c>
      <c r="BV12059">
        <v>0</v>
      </c>
      <c r="BW12059">
        <v>1</v>
      </c>
      <c r="BX12059">
        <v>0</v>
      </c>
      <c r="BY12059">
        <v>0</v>
      </c>
      <c r="BZ12059">
        <v>1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 t="s">
        <v>141</v>
      </c>
      <c r="CH12059" t="s">
        <v>142</v>
      </c>
      <c r="CI12059">
        <v>0</v>
      </c>
      <c r="CK12059" t="s">
        <v>4248</v>
      </c>
      <c r="CL12059" t="s">
        <v>4259</v>
      </c>
      <c r="CM12059" t="s">
        <v>4244</v>
      </c>
      <c r="CN12059" t="s">
        <v>168</v>
      </c>
      <c r="CO12059" t="s">
        <v>4251</v>
      </c>
      <c r="CP12059" t="s">
        <v>4252</v>
      </c>
      <c r="CQ12059" t="s">
        <v>4258</v>
      </c>
      <c r="CR12059">
        <v>489.12287620450547</v>
      </c>
    </row>
    <row r="12060" spans="1:96" x14ac:dyDescent="0.4">
      <c r="A12060" t="s">
        <v>154</v>
      </c>
      <c r="B12060">
        <v>83.033600000000007</v>
      </c>
      <c r="C12060" t="s">
        <v>1844</v>
      </c>
      <c r="D12060">
        <v>30</v>
      </c>
      <c r="E12060" t="s">
        <v>14</v>
      </c>
      <c r="F12060">
        <v>38.466666666666661</v>
      </c>
      <c r="G12060">
        <v>25</v>
      </c>
      <c r="H12060">
        <v>58</v>
      </c>
      <c r="I12060">
        <v>180000000</v>
      </c>
      <c r="J12060">
        <v>4500000</v>
      </c>
      <c r="K12060">
        <v>0.93333333333333324</v>
      </c>
      <c r="L12060">
        <v>1</v>
      </c>
      <c r="M12060">
        <v>0.46666666666666667</v>
      </c>
      <c r="N12060">
        <v>0.36666666666666659</v>
      </c>
      <c r="O12060">
        <v>0.6333333333333333</v>
      </c>
      <c r="P12060">
        <v>0.33333333333333331</v>
      </c>
      <c r="Q12060">
        <v>0.66666666666666663</v>
      </c>
      <c r="R12060">
        <v>0</v>
      </c>
      <c r="S12060">
        <v>3.3333333333333298E-2</v>
      </c>
      <c r="T12060">
        <v>3.3333333333333298E-2</v>
      </c>
      <c r="U12060">
        <v>0</v>
      </c>
      <c r="V12060">
        <v>0</v>
      </c>
      <c r="W12060">
        <v>3.3333333333333298E-2</v>
      </c>
      <c r="X12060">
        <v>6.6666666666666596E-2</v>
      </c>
      <c r="Y12060">
        <v>3.3333333333333298E-2</v>
      </c>
      <c r="Z12060">
        <v>3.3333333333333298E-2</v>
      </c>
      <c r="AA12060">
        <v>1</v>
      </c>
      <c r="AB12060">
        <v>3.3333333333333298E-2</v>
      </c>
      <c r="AC12060">
        <v>0.93333333333333324</v>
      </c>
      <c r="AD12060">
        <v>3.3333333333333298E-2</v>
      </c>
      <c r="AE12060">
        <v>0</v>
      </c>
      <c r="AF12060">
        <v>0.33333333333333331</v>
      </c>
      <c r="AG12060">
        <v>0</v>
      </c>
      <c r="AH12060">
        <v>0.6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.4</v>
      </c>
      <c r="AY12060">
        <v>0</v>
      </c>
      <c r="AZ12060">
        <v>3.3333333333333298E-2</v>
      </c>
      <c r="BA12060">
        <v>0</v>
      </c>
      <c r="BB12060">
        <v>0</v>
      </c>
      <c r="BC12060">
        <v>1</v>
      </c>
      <c r="BD12060">
        <v>7</v>
      </c>
      <c r="BE12060">
        <v>22</v>
      </c>
      <c r="BF12060">
        <v>1</v>
      </c>
      <c r="BG12060">
        <v>7</v>
      </c>
      <c r="BH12060">
        <v>19</v>
      </c>
      <c r="BI12060">
        <v>1</v>
      </c>
      <c r="BJ12060">
        <v>4</v>
      </c>
      <c r="BK12060">
        <v>10</v>
      </c>
      <c r="BL12060">
        <v>0</v>
      </c>
      <c r="BM12060">
        <v>0</v>
      </c>
      <c r="BN12060">
        <v>2</v>
      </c>
      <c r="BO12060">
        <v>2</v>
      </c>
      <c r="BP12060">
        <v>12</v>
      </c>
      <c r="BQ12060">
        <v>34</v>
      </c>
      <c r="BR12060">
        <v>0</v>
      </c>
      <c r="BS12060">
        <v>2</v>
      </c>
      <c r="BT12060">
        <v>6</v>
      </c>
      <c r="BU12060">
        <v>0</v>
      </c>
      <c r="BV12060">
        <v>1</v>
      </c>
      <c r="BW12060">
        <v>2</v>
      </c>
      <c r="BX12060">
        <v>0</v>
      </c>
      <c r="BY12060">
        <v>0</v>
      </c>
      <c r="BZ12060">
        <v>1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 t="s">
        <v>141</v>
      </c>
      <c r="CH12060" t="s">
        <v>142</v>
      </c>
      <c r="CI12060">
        <v>0</v>
      </c>
      <c r="CK12060" t="s">
        <v>4248</v>
      </c>
      <c r="CL12060" t="s">
        <v>4268</v>
      </c>
      <c r="CM12060" t="s">
        <v>4263</v>
      </c>
      <c r="CN12060" t="s">
        <v>168</v>
      </c>
      <c r="CO12060" t="s">
        <v>4251</v>
      </c>
      <c r="CP12060" t="s">
        <v>4252</v>
      </c>
      <c r="CQ12060" t="s">
        <v>4258</v>
      </c>
      <c r="CR12060">
        <v>488.12287620450547</v>
      </c>
    </row>
    <row r="12061" spans="1:96" x14ac:dyDescent="0.4">
      <c r="A12061" t="s">
        <v>159</v>
      </c>
      <c r="B12061">
        <v>83.033600000000007</v>
      </c>
      <c r="C12061" t="s">
        <v>1844</v>
      </c>
      <c r="D12061">
        <v>10</v>
      </c>
      <c r="E12061" t="s">
        <v>18</v>
      </c>
      <c r="F12061">
        <v>34.799999999999997</v>
      </c>
      <c r="G12061">
        <v>21</v>
      </c>
      <c r="H12061">
        <v>43</v>
      </c>
      <c r="I12061">
        <v>50000000</v>
      </c>
      <c r="J12061">
        <v>1250000</v>
      </c>
      <c r="K12061">
        <v>1</v>
      </c>
      <c r="L12061">
        <v>1</v>
      </c>
      <c r="M12061">
        <v>0.2</v>
      </c>
      <c r="N12061">
        <v>0.5</v>
      </c>
      <c r="O12061">
        <v>0.5</v>
      </c>
      <c r="P12061">
        <v>0.2</v>
      </c>
      <c r="Q12061">
        <v>0.8</v>
      </c>
      <c r="R12061">
        <v>0</v>
      </c>
      <c r="S12061">
        <v>0.1</v>
      </c>
      <c r="T12061">
        <v>0.1</v>
      </c>
      <c r="U12061">
        <v>0</v>
      </c>
      <c r="V12061">
        <v>0</v>
      </c>
      <c r="W12061">
        <v>0.1</v>
      </c>
      <c r="X12061">
        <v>0.1</v>
      </c>
      <c r="Y12061">
        <v>0.1</v>
      </c>
      <c r="Z12061">
        <v>0.1</v>
      </c>
      <c r="AA12061">
        <v>1</v>
      </c>
      <c r="AB12061">
        <v>0.2</v>
      </c>
      <c r="AC12061">
        <v>0.7</v>
      </c>
      <c r="AD12061">
        <v>0</v>
      </c>
      <c r="AE12061">
        <v>0</v>
      </c>
      <c r="AF12061">
        <v>0.1</v>
      </c>
      <c r="AG12061">
        <v>0</v>
      </c>
      <c r="AH12061">
        <v>0.9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.5</v>
      </c>
      <c r="AY12061">
        <v>0</v>
      </c>
      <c r="AZ12061">
        <v>0</v>
      </c>
      <c r="BA12061">
        <v>0</v>
      </c>
      <c r="BB12061">
        <v>0</v>
      </c>
      <c r="BC12061">
        <v>1</v>
      </c>
      <c r="BD12061">
        <v>2</v>
      </c>
      <c r="BE12061">
        <v>16</v>
      </c>
      <c r="BF12061">
        <v>1</v>
      </c>
      <c r="BG12061">
        <v>2</v>
      </c>
      <c r="BH12061">
        <v>15</v>
      </c>
      <c r="BI12061">
        <v>1</v>
      </c>
      <c r="BJ12061">
        <v>1</v>
      </c>
      <c r="BK12061">
        <v>10</v>
      </c>
      <c r="BL12061">
        <v>0</v>
      </c>
      <c r="BM12061">
        <v>0</v>
      </c>
      <c r="BN12061">
        <v>3</v>
      </c>
      <c r="BO12061">
        <v>2</v>
      </c>
      <c r="BP12061">
        <v>4</v>
      </c>
      <c r="BQ12061">
        <v>27</v>
      </c>
      <c r="BR12061">
        <v>0</v>
      </c>
      <c r="BS12061">
        <v>1</v>
      </c>
      <c r="BT12061">
        <v>7</v>
      </c>
      <c r="BU12061">
        <v>0</v>
      </c>
      <c r="BV12061">
        <v>0</v>
      </c>
      <c r="BW12061">
        <v>2</v>
      </c>
      <c r="BX12061">
        <v>0</v>
      </c>
      <c r="BY12061">
        <v>0</v>
      </c>
      <c r="BZ12061">
        <v>1</v>
      </c>
      <c r="CA12061">
        <v>0</v>
      </c>
      <c r="CB12061">
        <v>0</v>
      </c>
      <c r="CC12061">
        <v>1</v>
      </c>
      <c r="CD12061">
        <v>0</v>
      </c>
      <c r="CE12061">
        <v>0</v>
      </c>
      <c r="CF12061">
        <v>1</v>
      </c>
      <c r="CG12061" t="s">
        <v>141</v>
      </c>
      <c r="CH12061" t="s">
        <v>142</v>
      </c>
      <c r="CI12061">
        <v>0</v>
      </c>
      <c r="CK12061" t="s">
        <v>4262</v>
      </c>
      <c r="CM12061" t="s">
        <v>4260</v>
      </c>
      <c r="CN12061" t="s">
        <v>168</v>
      </c>
      <c r="CO12061" t="s">
        <v>4246</v>
      </c>
      <c r="CP12061" t="s">
        <v>4247</v>
      </c>
      <c r="CQ12061" t="s">
        <v>168</v>
      </c>
      <c r="CR12061">
        <v>489.12287620450547</v>
      </c>
    </row>
    <row r="12062" spans="1:96" x14ac:dyDescent="0.4">
      <c r="A12062" t="s">
        <v>143</v>
      </c>
      <c r="B12062">
        <v>83.034999999999997</v>
      </c>
      <c r="C12062" t="s">
        <v>1844</v>
      </c>
      <c r="D12062">
        <v>3</v>
      </c>
      <c r="E12062" t="s">
        <v>24</v>
      </c>
      <c r="F12062">
        <v>33</v>
      </c>
      <c r="G12062">
        <v>23</v>
      </c>
      <c r="H12062">
        <v>46</v>
      </c>
      <c r="I12062">
        <v>50000000</v>
      </c>
      <c r="J12062">
        <v>1250000</v>
      </c>
      <c r="K12062">
        <v>1</v>
      </c>
      <c r="L12062">
        <v>1</v>
      </c>
      <c r="M12062">
        <v>0.66666666666666663</v>
      </c>
      <c r="N12062">
        <v>0</v>
      </c>
      <c r="O12062">
        <v>1</v>
      </c>
      <c r="P12062">
        <v>0.33333333333333331</v>
      </c>
      <c r="Q12062">
        <v>0.66666666666666663</v>
      </c>
      <c r="R12062">
        <v>0</v>
      </c>
      <c r="S12062">
        <v>0.33333333333333331</v>
      </c>
      <c r="T12062">
        <v>0.33333333333333331</v>
      </c>
      <c r="U12062">
        <v>0</v>
      </c>
      <c r="V12062">
        <v>1</v>
      </c>
      <c r="W12062">
        <v>0</v>
      </c>
      <c r="X12062">
        <v>0</v>
      </c>
      <c r="Y12062">
        <v>0.66666666666666663</v>
      </c>
      <c r="Z12062">
        <v>1</v>
      </c>
      <c r="AA12062">
        <v>1</v>
      </c>
      <c r="AB12062">
        <v>0.33333333333333331</v>
      </c>
      <c r="AC12062">
        <v>0</v>
      </c>
      <c r="AD12062">
        <v>0.66666666666666663</v>
      </c>
      <c r="AE12062">
        <v>0</v>
      </c>
      <c r="AF12062">
        <v>0</v>
      </c>
      <c r="AG12062">
        <v>0.33333333333333331</v>
      </c>
      <c r="AH12062">
        <v>1</v>
      </c>
      <c r="AI12062">
        <v>0.33333333333333331</v>
      </c>
      <c r="AJ12062">
        <v>0.66666666666666663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.33333333333333331</v>
      </c>
      <c r="AY12062">
        <v>0</v>
      </c>
      <c r="AZ12062">
        <v>0</v>
      </c>
      <c r="BA12062">
        <v>0</v>
      </c>
      <c r="BB12062">
        <v>0</v>
      </c>
      <c r="BC12062">
        <v>1</v>
      </c>
      <c r="BD12062">
        <v>1</v>
      </c>
      <c r="BE12062">
        <v>3</v>
      </c>
      <c r="BF12062">
        <v>1</v>
      </c>
      <c r="BG12062">
        <v>1</v>
      </c>
      <c r="BH12062">
        <v>2</v>
      </c>
      <c r="BI12062">
        <v>1</v>
      </c>
      <c r="BJ12062">
        <v>1</v>
      </c>
      <c r="BK12062">
        <v>2</v>
      </c>
      <c r="BL12062">
        <v>0</v>
      </c>
      <c r="BM12062">
        <v>0</v>
      </c>
      <c r="BN12062">
        <v>1</v>
      </c>
      <c r="BO12062">
        <v>1</v>
      </c>
      <c r="BP12062">
        <v>2</v>
      </c>
      <c r="BQ12062">
        <v>4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 t="s">
        <v>141</v>
      </c>
      <c r="CH12062" t="s">
        <v>142</v>
      </c>
      <c r="CI12062">
        <v>0</v>
      </c>
      <c r="CJ12062" t="s">
        <v>4243</v>
      </c>
      <c r="CM12062" t="s">
        <v>4263</v>
      </c>
      <c r="CN12062" t="s">
        <v>4250</v>
      </c>
      <c r="CO12062" t="s">
        <v>4246</v>
      </c>
      <c r="CP12062" t="s">
        <v>4247</v>
      </c>
      <c r="CQ12062" t="s">
        <v>4261</v>
      </c>
      <c r="CR12062">
        <v>489.12287620450547</v>
      </c>
    </row>
    <row r="12063" spans="1:96" x14ac:dyDescent="0.4">
      <c r="A12063" t="s">
        <v>138</v>
      </c>
      <c r="B12063">
        <v>83.0351</v>
      </c>
      <c r="C12063" t="s">
        <v>1844</v>
      </c>
      <c r="D12063">
        <v>2</v>
      </c>
      <c r="E12063" t="s">
        <v>26</v>
      </c>
      <c r="F12063">
        <v>34</v>
      </c>
      <c r="G12063">
        <v>34</v>
      </c>
      <c r="H12063">
        <v>34</v>
      </c>
      <c r="I12063">
        <v>20000000</v>
      </c>
      <c r="J12063">
        <v>500000</v>
      </c>
      <c r="K12063">
        <v>0.5</v>
      </c>
      <c r="L12063">
        <v>0.5</v>
      </c>
      <c r="M12063">
        <v>0.5</v>
      </c>
      <c r="N12063">
        <v>0</v>
      </c>
      <c r="O12063">
        <v>1</v>
      </c>
      <c r="P12063">
        <v>0.5</v>
      </c>
      <c r="Q12063">
        <v>0</v>
      </c>
      <c r="R12063">
        <v>0.5</v>
      </c>
      <c r="S12063">
        <v>0.5</v>
      </c>
      <c r="T12063">
        <v>0.5</v>
      </c>
      <c r="U12063">
        <v>0</v>
      </c>
      <c r="V12063">
        <v>1</v>
      </c>
      <c r="W12063">
        <v>0</v>
      </c>
      <c r="X12063">
        <v>0</v>
      </c>
      <c r="Y12063">
        <v>0.5</v>
      </c>
      <c r="Z12063">
        <v>0.5</v>
      </c>
      <c r="AA12063">
        <v>1</v>
      </c>
      <c r="AB12063">
        <v>0</v>
      </c>
      <c r="AC12063">
        <v>0.5</v>
      </c>
      <c r="AD12063">
        <v>0</v>
      </c>
      <c r="AE12063">
        <v>0</v>
      </c>
      <c r="AF12063">
        <v>0.5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.5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1</v>
      </c>
      <c r="BF12063">
        <v>0</v>
      </c>
      <c r="BG12063">
        <v>0</v>
      </c>
      <c r="BH12063">
        <v>1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2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 t="s">
        <v>141</v>
      </c>
      <c r="CH12063" t="s">
        <v>142</v>
      </c>
      <c r="CI12063">
        <v>0</v>
      </c>
      <c r="CM12063" t="s">
        <v>4249</v>
      </c>
      <c r="CO12063" t="s">
        <v>4256</v>
      </c>
      <c r="CP12063" t="s">
        <v>4257</v>
      </c>
      <c r="CQ12063" t="s">
        <v>4261</v>
      </c>
      <c r="CR12063">
        <v>496.12287620450547</v>
      </c>
    </row>
    <row r="12064" spans="1:96" x14ac:dyDescent="0.4">
      <c r="A12064" t="s">
        <v>143</v>
      </c>
      <c r="B12064">
        <v>83.0351</v>
      </c>
      <c r="C12064" t="s">
        <v>1844</v>
      </c>
      <c r="D12064">
        <v>1</v>
      </c>
      <c r="E12064" t="s">
        <v>25</v>
      </c>
      <c r="F12064">
        <v>53</v>
      </c>
      <c r="G12064">
        <v>53</v>
      </c>
      <c r="H12064">
        <v>53</v>
      </c>
      <c r="I12064">
        <v>0</v>
      </c>
      <c r="J12064">
        <v>0</v>
      </c>
      <c r="K12064">
        <v>1</v>
      </c>
      <c r="L12064">
        <v>1</v>
      </c>
      <c r="M12064">
        <v>1</v>
      </c>
      <c r="N12064">
        <v>0</v>
      </c>
      <c r="O12064">
        <v>1</v>
      </c>
      <c r="P12064">
        <v>0</v>
      </c>
      <c r="Q12064">
        <v>1</v>
      </c>
      <c r="R12064">
        <v>0</v>
      </c>
      <c r="S12064">
        <v>1</v>
      </c>
      <c r="T12064">
        <v>1</v>
      </c>
      <c r="U12064">
        <v>0</v>
      </c>
      <c r="V12064">
        <v>0</v>
      </c>
      <c r="W12064">
        <v>0</v>
      </c>
      <c r="X12064">
        <v>0</v>
      </c>
      <c r="Y12064">
        <v>1</v>
      </c>
      <c r="Z12064">
        <v>1</v>
      </c>
      <c r="AA12064">
        <v>1</v>
      </c>
      <c r="AB12064">
        <v>0</v>
      </c>
      <c r="AC12064">
        <v>0</v>
      </c>
      <c r="AD12064">
        <v>1</v>
      </c>
      <c r="AE12064">
        <v>0</v>
      </c>
      <c r="AF12064">
        <v>0</v>
      </c>
      <c r="AG12064">
        <v>0</v>
      </c>
      <c r="AH12064">
        <v>1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2</v>
      </c>
      <c r="BF12064">
        <v>0</v>
      </c>
      <c r="BG12064">
        <v>0</v>
      </c>
      <c r="BH12064">
        <v>1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2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 t="s">
        <v>141</v>
      </c>
      <c r="CH12064" t="s">
        <v>142</v>
      </c>
      <c r="CI12064">
        <v>0</v>
      </c>
      <c r="CM12064" t="s">
        <v>4264</v>
      </c>
      <c r="CQ12064" t="s">
        <v>4261</v>
      </c>
      <c r="CR12064">
        <v>499.12287620450547</v>
      </c>
    </row>
    <row r="12065" spans="1:96" x14ac:dyDescent="0.4">
      <c r="A12065" t="s">
        <v>145</v>
      </c>
      <c r="B12065">
        <v>83.0351</v>
      </c>
      <c r="C12065" t="s">
        <v>1844</v>
      </c>
      <c r="D12065">
        <v>2</v>
      </c>
      <c r="E12065" t="s">
        <v>26</v>
      </c>
      <c r="F12065">
        <v>46</v>
      </c>
      <c r="G12065">
        <v>33</v>
      </c>
      <c r="H12065">
        <v>59</v>
      </c>
      <c r="I12065">
        <v>0</v>
      </c>
      <c r="J12065">
        <v>0</v>
      </c>
      <c r="K12065">
        <v>1</v>
      </c>
      <c r="L12065">
        <v>1</v>
      </c>
      <c r="M12065">
        <v>0.5</v>
      </c>
      <c r="N12065">
        <v>0</v>
      </c>
      <c r="O12065">
        <v>1</v>
      </c>
      <c r="P12065">
        <v>0</v>
      </c>
      <c r="Q12065">
        <v>1</v>
      </c>
      <c r="R12065">
        <v>0</v>
      </c>
      <c r="S12065">
        <v>0.5</v>
      </c>
      <c r="T12065">
        <v>0.5</v>
      </c>
      <c r="U12065">
        <v>0</v>
      </c>
      <c r="V12065">
        <v>0.5</v>
      </c>
      <c r="W12065">
        <v>0</v>
      </c>
      <c r="X12065">
        <v>0</v>
      </c>
      <c r="Y12065">
        <v>0.5</v>
      </c>
      <c r="Z12065">
        <v>0.5</v>
      </c>
      <c r="AA12065">
        <v>1</v>
      </c>
      <c r="AB12065">
        <v>0.5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1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.5</v>
      </c>
      <c r="AY12065">
        <v>0</v>
      </c>
      <c r="AZ12065">
        <v>0</v>
      </c>
      <c r="BA12065">
        <v>0</v>
      </c>
      <c r="BB12065">
        <v>0</v>
      </c>
      <c r="BC12065">
        <v>1</v>
      </c>
      <c r="BD12065">
        <v>1</v>
      </c>
      <c r="BE12065">
        <v>1</v>
      </c>
      <c r="BF12065">
        <v>1</v>
      </c>
      <c r="BG12065">
        <v>1</v>
      </c>
      <c r="BH12065">
        <v>1</v>
      </c>
      <c r="BI12065">
        <v>1</v>
      </c>
      <c r="BJ12065">
        <v>1</v>
      </c>
      <c r="BK12065">
        <v>1</v>
      </c>
      <c r="BL12065">
        <v>0</v>
      </c>
      <c r="BM12065">
        <v>0</v>
      </c>
      <c r="BN12065">
        <v>0</v>
      </c>
      <c r="BO12065">
        <v>2</v>
      </c>
      <c r="BP12065">
        <v>2</v>
      </c>
      <c r="BQ12065">
        <v>2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 t="s">
        <v>141</v>
      </c>
      <c r="CH12065" t="s">
        <v>142</v>
      </c>
      <c r="CI12065">
        <v>0</v>
      </c>
      <c r="CM12065" t="s">
        <v>4249</v>
      </c>
      <c r="CN12065" t="s">
        <v>168</v>
      </c>
      <c r="CQ12065" t="s">
        <v>4261</v>
      </c>
      <c r="CR12065">
        <v>490.12287620450547</v>
      </c>
    </row>
    <row r="12066" spans="1:96" x14ac:dyDescent="0.4">
      <c r="A12066" t="s">
        <v>173</v>
      </c>
      <c r="B12066">
        <v>83.035200000000003</v>
      </c>
      <c r="C12066" t="s">
        <v>1844</v>
      </c>
      <c r="D12066">
        <v>8</v>
      </c>
      <c r="E12066" t="s">
        <v>19</v>
      </c>
      <c r="F12066">
        <v>32.375</v>
      </c>
      <c r="G12066">
        <v>22</v>
      </c>
      <c r="H12066">
        <v>43</v>
      </c>
      <c r="I12066">
        <v>110000000</v>
      </c>
      <c r="J12066">
        <v>2750000</v>
      </c>
      <c r="K12066">
        <v>1</v>
      </c>
      <c r="L12066">
        <v>1</v>
      </c>
      <c r="M12066">
        <v>1</v>
      </c>
      <c r="N12066">
        <v>0.25</v>
      </c>
      <c r="O12066">
        <v>0.75</v>
      </c>
      <c r="P12066">
        <v>0.5</v>
      </c>
      <c r="Q12066">
        <v>0.5</v>
      </c>
      <c r="R12066">
        <v>0</v>
      </c>
      <c r="S12066">
        <v>0.125</v>
      </c>
      <c r="T12066">
        <v>0.125</v>
      </c>
      <c r="U12066">
        <v>0</v>
      </c>
      <c r="V12066">
        <v>1</v>
      </c>
      <c r="W12066">
        <v>0</v>
      </c>
      <c r="X12066">
        <v>0.125</v>
      </c>
      <c r="Y12066">
        <v>0.125</v>
      </c>
      <c r="Z12066">
        <v>0.125</v>
      </c>
      <c r="AA12066">
        <v>1</v>
      </c>
      <c r="AB12066">
        <v>0.125</v>
      </c>
      <c r="AC12066">
        <v>0.75</v>
      </c>
      <c r="AD12066">
        <v>0.125</v>
      </c>
      <c r="AE12066">
        <v>0</v>
      </c>
      <c r="AF12066">
        <v>0.375</v>
      </c>
      <c r="AG12066">
        <v>0.125</v>
      </c>
      <c r="AH12066">
        <v>0.5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.125</v>
      </c>
      <c r="AV12066">
        <v>0</v>
      </c>
      <c r="AW12066">
        <v>0.125</v>
      </c>
      <c r="AX12066">
        <v>0.5</v>
      </c>
      <c r="AY12066">
        <v>0</v>
      </c>
      <c r="AZ12066">
        <v>0.125</v>
      </c>
      <c r="BA12066">
        <v>0</v>
      </c>
      <c r="BB12066">
        <v>0</v>
      </c>
      <c r="BC12066">
        <v>0</v>
      </c>
      <c r="BD12066">
        <v>1</v>
      </c>
      <c r="BE12066">
        <v>3</v>
      </c>
      <c r="BF12066">
        <v>0</v>
      </c>
      <c r="BG12066">
        <v>1</v>
      </c>
      <c r="BH12066">
        <v>3</v>
      </c>
      <c r="BI12066">
        <v>0</v>
      </c>
      <c r="BJ12066">
        <v>1</v>
      </c>
      <c r="BK12066">
        <v>3</v>
      </c>
      <c r="BL12066">
        <v>0</v>
      </c>
      <c r="BM12066">
        <v>0</v>
      </c>
      <c r="BN12066">
        <v>2</v>
      </c>
      <c r="BO12066">
        <v>0</v>
      </c>
      <c r="BP12066">
        <v>3</v>
      </c>
      <c r="BQ12066">
        <v>7</v>
      </c>
      <c r="BR12066">
        <v>0</v>
      </c>
      <c r="BS12066">
        <v>0</v>
      </c>
      <c r="BT12066">
        <v>1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 t="s">
        <v>141</v>
      </c>
      <c r="CH12066" t="s">
        <v>142</v>
      </c>
      <c r="CI12066">
        <v>0</v>
      </c>
      <c r="CK12066" t="s">
        <v>4248</v>
      </c>
      <c r="CL12066" t="s">
        <v>4268</v>
      </c>
      <c r="CM12066" t="s">
        <v>4260</v>
      </c>
      <c r="CN12066" t="s">
        <v>168</v>
      </c>
      <c r="CO12066" t="s">
        <v>4251</v>
      </c>
      <c r="CP12066" t="s">
        <v>4252</v>
      </c>
      <c r="CQ12066" t="s">
        <v>4258</v>
      </c>
      <c r="CR12066">
        <v>492.12287620450547</v>
      </c>
    </row>
    <row r="12067" spans="1:96" x14ac:dyDescent="0.4">
      <c r="A12067" t="s">
        <v>138</v>
      </c>
      <c r="B12067">
        <v>83.035200000000003</v>
      </c>
      <c r="C12067" t="s">
        <v>1844</v>
      </c>
      <c r="D12067">
        <v>8</v>
      </c>
      <c r="E12067" t="s">
        <v>19</v>
      </c>
      <c r="F12067">
        <v>30.375</v>
      </c>
      <c r="G12067">
        <v>20</v>
      </c>
      <c r="H12067">
        <v>57</v>
      </c>
      <c r="I12067">
        <v>20000000</v>
      </c>
      <c r="J12067">
        <v>500000</v>
      </c>
      <c r="K12067">
        <v>1</v>
      </c>
      <c r="L12067">
        <v>1</v>
      </c>
      <c r="M12067">
        <v>1</v>
      </c>
      <c r="N12067">
        <v>0.25</v>
      </c>
      <c r="O12067">
        <v>0.75</v>
      </c>
      <c r="P12067">
        <v>0.125</v>
      </c>
      <c r="Q12067">
        <v>0.75</v>
      </c>
      <c r="R12067">
        <v>0.125</v>
      </c>
      <c r="S12067">
        <v>0.125</v>
      </c>
      <c r="T12067">
        <v>0.125</v>
      </c>
      <c r="U12067">
        <v>0</v>
      </c>
      <c r="V12067">
        <v>1</v>
      </c>
      <c r="W12067">
        <v>0</v>
      </c>
      <c r="X12067">
        <v>0</v>
      </c>
      <c r="Y12067">
        <v>0.125</v>
      </c>
      <c r="Z12067">
        <v>0.125</v>
      </c>
      <c r="AA12067">
        <v>1</v>
      </c>
      <c r="AB12067">
        <v>0.25</v>
      </c>
      <c r="AC12067">
        <v>0.625</v>
      </c>
      <c r="AD12067">
        <v>0</v>
      </c>
      <c r="AE12067">
        <v>0</v>
      </c>
      <c r="AF12067">
        <v>0.125</v>
      </c>
      <c r="AG12067">
        <v>0</v>
      </c>
      <c r="AH12067">
        <v>0.5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.125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.625</v>
      </c>
      <c r="AY12067">
        <v>1</v>
      </c>
      <c r="AZ12067">
        <v>0</v>
      </c>
      <c r="BA12067">
        <v>0</v>
      </c>
      <c r="BB12067">
        <v>0</v>
      </c>
      <c r="BC12067">
        <v>1</v>
      </c>
      <c r="BD12067">
        <v>4</v>
      </c>
      <c r="BE12067">
        <v>10</v>
      </c>
      <c r="BF12067">
        <v>1</v>
      </c>
      <c r="BG12067">
        <v>4</v>
      </c>
      <c r="BH12067">
        <v>10</v>
      </c>
      <c r="BI12067">
        <v>1</v>
      </c>
      <c r="BJ12067">
        <v>2</v>
      </c>
      <c r="BK12067">
        <v>5</v>
      </c>
      <c r="BL12067">
        <v>0</v>
      </c>
      <c r="BM12067">
        <v>1</v>
      </c>
      <c r="BN12067">
        <v>3</v>
      </c>
      <c r="BO12067">
        <v>1</v>
      </c>
      <c r="BP12067">
        <v>7</v>
      </c>
      <c r="BQ12067">
        <v>18</v>
      </c>
      <c r="BR12067">
        <v>0</v>
      </c>
      <c r="BS12067">
        <v>1</v>
      </c>
      <c r="BT12067">
        <v>3</v>
      </c>
      <c r="BU12067">
        <v>0</v>
      </c>
      <c r="BV12067">
        <v>0</v>
      </c>
      <c r="BW12067">
        <v>1</v>
      </c>
      <c r="BX12067">
        <v>0</v>
      </c>
      <c r="BY12067">
        <v>1</v>
      </c>
      <c r="BZ12067">
        <v>1</v>
      </c>
      <c r="CA12067">
        <v>0</v>
      </c>
      <c r="CB12067">
        <v>1</v>
      </c>
      <c r="CC12067">
        <v>1</v>
      </c>
      <c r="CD12067">
        <v>0</v>
      </c>
      <c r="CE12067">
        <v>1</v>
      </c>
      <c r="CF12067">
        <v>1</v>
      </c>
      <c r="CG12067" t="s">
        <v>141</v>
      </c>
      <c r="CH12067" t="s">
        <v>142</v>
      </c>
      <c r="CI12067">
        <v>0</v>
      </c>
      <c r="CK12067" t="s">
        <v>4248</v>
      </c>
      <c r="CN12067" t="s">
        <v>158</v>
      </c>
      <c r="CO12067" t="s">
        <v>4256</v>
      </c>
      <c r="CP12067" t="s">
        <v>4257</v>
      </c>
      <c r="CQ12067" t="s">
        <v>4258</v>
      </c>
      <c r="CR12067">
        <v>474.12287620450547</v>
      </c>
    </row>
    <row r="12068" spans="1:96" x14ac:dyDescent="0.4">
      <c r="A12068" t="s">
        <v>143</v>
      </c>
      <c r="B12068">
        <v>83.035200000000003</v>
      </c>
      <c r="C12068" t="s">
        <v>1844</v>
      </c>
      <c r="D12068">
        <v>11</v>
      </c>
      <c r="E12068" t="s">
        <v>17</v>
      </c>
      <c r="F12068">
        <v>32.18181818181818</v>
      </c>
      <c r="G12068">
        <v>23</v>
      </c>
      <c r="H12068">
        <v>56</v>
      </c>
      <c r="I12068">
        <v>89000000</v>
      </c>
      <c r="J12068">
        <v>2225000</v>
      </c>
      <c r="K12068">
        <v>1</v>
      </c>
      <c r="L12068">
        <v>1</v>
      </c>
      <c r="M12068">
        <v>1</v>
      </c>
      <c r="N12068">
        <v>0.27272727272727271</v>
      </c>
      <c r="O12068">
        <v>0.72727272727272729</v>
      </c>
      <c r="P12068">
        <v>0.45454545454545447</v>
      </c>
      <c r="Q12068">
        <v>0.45454545454545447</v>
      </c>
      <c r="R12068">
        <v>9.0909090909090898E-2</v>
      </c>
      <c r="S12068">
        <v>9.0909090909090898E-2</v>
      </c>
      <c r="T12068">
        <v>9.0909090909090898E-2</v>
      </c>
      <c r="U12068">
        <v>0</v>
      </c>
      <c r="V12068">
        <v>1</v>
      </c>
      <c r="W12068">
        <v>0</v>
      </c>
      <c r="X12068">
        <v>0.27272727272727271</v>
      </c>
      <c r="Y12068">
        <v>9.0909090909090898E-2</v>
      </c>
      <c r="Z12068">
        <v>9.0909090909090898E-2</v>
      </c>
      <c r="AA12068">
        <v>1</v>
      </c>
      <c r="AB12068">
        <v>0.36363636363636359</v>
      </c>
      <c r="AC12068">
        <v>0.54545454545454541</v>
      </c>
      <c r="AD12068">
        <v>0</v>
      </c>
      <c r="AE12068">
        <v>9.0909090909090898E-2</v>
      </c>
      <c r="AF12068">
        <v>0.36363636363636359</v>
      </c>
      <c r="AG12068">
        <v>0</v>
      </c>
      <c r="AH12068">
        <v>0.27272727272727271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.27272727272727271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2</v>
      </c>
      <c r="BE12068">
        <v>6</v>
      </c>
      <c r="BF12068">
        <v>0</v>
      </c>
      <c r="BG12068">
        <v>2</v>
      </c>
      <c r="BH12068">
        <v>6</v>
      </c>
      <c r="BI12068">
        <v>0</v>
      </c>
      <c r="BJ12068">
        <v>1</v>
      </c>
      <c r="BK12068">
        <v>3</v>
      </c>
      <c r="BL12068">
        <v>0</v>
      </c>
      <c r="BM12068">
        <v>0</v>
      </c>
      <c r="BN12068">
        <v>1</v>
      </c>
      <c r="BO12068">
        <v>1</v>
      </c>
      <c r="BP12068">
        <v>4</v>
      </c>
      <c r="BQ12068">
        <v>13</v>
      </c>
      <c r="BR12068">
        <v>0</v>
      </c>
      <c r="BS12068">
        <v>0</v>
      </c>
      <c r="BT12068">
        <v>1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 t="s">
        <v>141</v>
      </c>
      <c r="CH12068" t="s">
        <v>142</v>
      </c>
      <c r="CI12068">
        <v>0</v>
      </c>
      <c r="CK12068" t="s">
        <v>4248</v>
      </c>
      <c r="CM12068" t="s">
        <v>4263</v>
      </c>
      <c r="CN12068" t="s">
        <v>4250</v>
      </c>
      <c r="CO12068" t="s">
        <v>4251</v>
      </c>
      <c r="CP12068" t="s">
        <v>4252</v>
      </c>
      <c r="CQ12068" t="s">
        <v>4258</v>
      </c>
      <c r="CR12068">
        <v>497.12287620450547</v>
      </c>
    </row>
    <row r="12069" spans="1:96" x14ac:dyDescent="0.4">
      <c r="A12069" t="s">
        <v>145</v>
      </c>
      <c r="B12069">
        <v>83.035200000000003</v>
      </c>
      <c r="C12069" t="s">
        <v>1844</v>
      </c>
      <c r="D12069">
        <v>14</v>
      </c>
      <c r="E12069" t="s">
        <v>17</v>
      </c>
      <c r="F12069">
        <v>39.214285714285722</v>
      </c>
      <c r="G12069">
        <v>28</v>
      </c>
      <c r="H12069">
        <v>56</v>
      </c>
      <c r="I12069">
        <v>120000000</v>
      </c>
      <c r="J12069">
        <v>3000000</v>
      </c>
      <c r="K12069">
        <v>0.9285714285714286</v>
      </c>
      <c r="L12069">
        <v>0.9285714285714286</v>
      </c>
      <c r="M12069">
        <v>0.9285714285714286</v>
      </c>
      <c r="N12069">
        <v>0.2857142857142857</v>
      </c>
      <c r="O12069">
        <v>0.7142857142857143</v>
      </c>
      <c r="P12069">
        <v>0.3571428571428571</v>
      </c>
      <c r="Q12069">
        <v>0.5714285714285714</v>
      </c>
      <c r="R12069">
        <v>7.1428571428571397E-2</v>
      </c>
      <c r="S12069">
        <v>7.1428571428571397E-2</v>
      </c>
      <c r="T12069">
        <v>7.1428571428571397E-2</v>
      </c>
      <c r="U12069">
        <v>0</v>
      </c>
      <c r="V12069">
        <v>1</v>
      </c>
      <c r="W12069">
        <v>0</v>
      </c>
      <c r="X12069">
        <v>0.2857142857142857</v>
      </c>
      <c r="Y12069">
        <v>7.1428571428571397E-2</v>
      </c>
      <c r="Z12069">
        <v>7.1428571428571397E-2</v>
      </c>
      <c r="AA12069">
        <v>1</v>
      </c>
      <c r="AB12069">
        <v>0</v>
      </c>
      <c r="AC12069">
        <v>0.8571428571428571</v>
      </c>
      <c r="AD12069">
        <v>7.1428571428571397E-2</v>
      </c>
      <c r="AE12069">
        <v>0</v>
      </c>
      <c r="AF12069">
        <v>0.2857142857142857</v>
      </c>
      <c r="AG12069">
        <v>7.1428571428571397E-2</v>
      </c>
      <c r="AH12069">
        <v>0.3571428571428571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7.1428571428571397E-2</v>
      </c>
      <c r="AO12069">
        <v>0</v>
      </c>
      <c r="AP12069">
        <v>0</v>
      </c>
      <c r="AQ12069">
        <v>0</v>
      </c>
      <c r="AR12069">
        <v>0</v>
      </c>
      <c r="AS12069">
        <v>7.1428571428571397E-2</v>
      </c>
      <c r="AT12069">
        <v>0</v>
      </c>
      <c r="AU12069">
        <v>7.1428571428571397E-2</v>
      </c>
      <c r="AV12069">
        <v>0</v>
      </c>
      <c r="AW12069">
        <v>0</v>
      </c>
      <c r="AX12069">
        <v>0.2857142857142857</v>
      </c>
      <c r="AY12069">
        <v>0</v>
      </c>
      <c r="AZ12069">
        <v>7.1428571428571397E-2</v>
      </c>
      <c r="BA12069">
        <v>0</v>
      </c>
      <c r="BB12069">
        <v>0</v>
      </c>
      <c r="BC12069">
        <v>1</v>
      </c>
      <c r="BD12069">
        <v>8</v>
      </c>
      <c r="BE12069">
        <v>16</v>
      </c>
      <c r="BF12069">
        <v>1</v>
      </c>
      <c r="BG12069">
        <v>7</v>
      </c>
      <c r="BH12069">
        <v>16</v>
      </c>
      <c r="BI12069">
        <v>1</v>
      </c>
      <c r="BJ12069">
        <v>4</v>
      </c>
      <c r="BK12069">
        <v>9</v>
      </c>
      <c r="BL12069">
        <v>0</v>
      </c>
      <c r="BM12069">
        <v>1</v>
      </c>
      <c r="BN12069">
        <v>3</v>
      </c>
      <c r="BO12069">
        <v>3</v>
      </c>
      <c r="BP12069">
        <v>15</v>
      </c>
      <c r="BQ12069">
        <v>32</v>
      </c>
      <c r="BR12069">
        <v>0</v>
      </c>
      <c r="BS12069">
        <v>3</v>
      </c>
      <c r="BT12069">
        <v>5</v>
      </c>
      <c r="BU12069">
        <v>0</v>
      </c>
      <c r="BV12069">
        <v>1</v>
      </c>
      <c r="BW12069">
        <v>2</v>
      </c>
      <c r="BX12069">
        <v>0</v>
      </c>
      <c r="BY12069">
        <v>2</v>
      </c>
      <c r="BZ12069">
        <v>5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 t="s">
        <v>141</v>
      </c>
      <c r="CH12069" t="s">
        <v>142</v>
      </c>
      <c r="CI12069">
        <v>0</v>
      </c>
      <c r="CK12069" t="s">
        <v>4248</v>
      </c>
      <c r="CL12069" t="s">
        <v>4268</v>
      </c>
      <c r="CM12069" t="s">
        <v>4244</v>
      </c>
      <c r="CN12069" t="s">
        <v>4250</v>
      </c>
      <c r="CO12069" t="s">
        <v>4251</v>
      </c>
      <c r="CP12069" t="s">
        <v>4252</v>
      </c>
      <c r="CQ12069" t="s">
        <v>4258</v>
      </c>
      <c r="CR12069">
        <v>496.12287620450547</v>
      </c>
    </row>
    <row r="12070" spans="1:96" x14ac:dyDescent="0.4">
      <c r="A12070" t="s">
        <v>147</v>
      </c>
      <c r="B12070">
        <v>83.035200000000003</v>
      </c>
      <c r="C12070" t="s">
        <v>1844</v>
      </c>
      <c r="D12070">
        <v>7</v>
      </c>
      <c r="E12070" t="s">
        <v>20</v>
      </c>
      <c r="F12070">
        <v>30.857142857142851</v>
      </c>
      <c r="G12070">
        <v>23</v>
      </c>
      <c r="H12070">
        <v>45</v>
      </c>
      <c r="I12070">
        <v>55000000</v>
      </c>
      <c r="J12070">
        <v>1375000</v>
      </c>
      <c r="K12070">
        <v>1</v>
      </c>
      <c r="L12070">
        <v>1</v>
      </c>
      <c r="M12070">
        <v>1</v>
      </c>
      <c r="N12070">
        <v>0.14285714285714279</v>
      </c>
      <c r="O12070">
        <v>0.85714285714285721</v>
      </c>
      <c r="P12070">
        <v>0.42857142857142849</v>
      </c>
      <c r="Q12070">
        <v>0.42857142857142849</v>
      </c>
      <c r="R12070">
        <v>0.14285714285714279</v>
      </c>
      <c r="S12070">
        <v>0.14285714285714279</v>
      </c>
      <c r="T12070">
        <v>0.14285714285714279</v>
      </c>
      <c r="U12070">
        <v>0</v>
      </c>
      <c r="V12070">
        <v>0.8571428571428571</v>
      </c>
      <c r="W12070">
        <v>0</v>
      </c>
      <c r="X12070">
        <v>0.14285714285714279</v>
      </c>
      <c r="Y12070">
        <v>0.14285714285714279</v>
      </c>
      <c r="Z12070">
        <v>0.14285714285714279</v>
      </c>
      <c r="AA12070">
        <v>1</v>
      </c>
      <c r="AB12070">
        <v>0.14285714285714279</v>
      </c>
      <c r="AC12070">
        <v>0.7142857142857143</v>
      </c>
      <c r="AD12070">
        <v>0</v>
      </c>
      <c r="AE12070">
        <v>0</v>
      </c>
      <c r="AF12070">
        <v>0.42857142857142849</v>
      </c>
      <c r="AG12070">
        <v>0</v>
      </c>
      <c r="AH12070">
        <v>0.85714285714285721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.42857142857142849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1</v>
      </c>
      <c r="BE12070">
        <v>4</v>
      </c>
      <c r="BF12070">
        <v>0</v>
      </c>
      <c r="BG12070">
        <v>1</v>
      </c>
      <c r="BH12070">
        <v>4</v>
      </c>
      <c r="BI12070">
        <v>0</v>
      </c>
      <c r="BJ12070">
        <v>1</v>
      </c>
      <c r="BK12070">
        <v>2</v>
      </c>
      <c r="BL12070">
        <v>0</v>
      </c>
      <c r="BM12070">
        <v>0</v>
      </c>
      <c r="BN12070">
        <v>1</v>
      </c>
      <c r="BO12070">
        <v>0</v>
      </c>
      <c r="BP12070">
        <v>3</v>
      </c>
      <c r="BQ12070">
        <v>7</v>
      </c>
      <c r="BR12070">
        <v>0</v>
      </c>
      <c r="BS12070">
        <v>0</v>
      </c>
      <c r="BT12070">
        <v>1</v>
      </c>
      <c r="BU12070">
        <v>0</v>
      </c>
      <c r="BV12070">
        <v>0</v>
      </c>
      <c r="BW12070">
        <v>1</v>
      </c>
      <c r="BX12070">
        <v>0</v>
      </c>
      <c r="BY12070">
        <v>0</v>
      </c>
      <c r="BZ12070">
        <v>1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 t="s">
        <v>141</v>
      </c>
      <c r="CH12070" t="s">
        <v>142</v>
      </c>
      <c r="CI12070">
        <v>0</v>
      </c>
      <c r="CK12070" t="s">
        <v>144</v>
      </c>
      <c r="CM12070" t="s">
        <v>4263</v>
      </c>
      <c r="CN12070" t="s">
        <v>168</v>
      </c>
      <c r="CO12070" t="s">
        <v>4246</v>
      </c>
      <c r="CP12070" t="s">
        <v>4247</v>
      </c>
      <c r="CQ12070" t="s">
        <v>4261</v>
      </c>
      <c r="CR12070">
        <v>484.12287620450547</v>
      </c>
    </row>
    <row r="12071" spans="1:96" x14ac:dyDescent="0.4">
      <c r="A12071" t="s">
        <v>148</v>
      </c>
      <c r="B12071">
        <v>83.035200000000003</v>
      </c>
      <c r="C12071" t="s">
        <v>1844</v>
      </c>
      <c r="D12071">
        <v>4</v>
      </c>
      <c r="E12071" t="s">
        <v>23</v>
      </c>
      <c r="F12071">
        <v>43</v>
      </c>
      <c r="G12071">
        <v>37</v>
      </c>
      <c r="H12071">
        <v>49</v>
      </c>
      <c r="I12071">
        <v>30000000</v>
      </c>
      <c r="J12071">
        <v>750000</v>
      </c>
      <c r="K12071">
        <v>0.75</v>
      </c>
      <c r="L12071">
        <v>0.75</v>
      </c>
      <c r="M12071">
        <v>0.75</v>
      </c>
      <c r="N12071">
        <v>0.25</v>
      </c>
      <c r="O12071">
        <v>0.75</v>
      </c>
      <c r="P12071">
        <v>0.25</v>
      </c>
      <c r="Q12071">
        <v>0.5</v>
      </c>
      <c r="R12071">
        <v>0.25</v>
      </c>
      <c r="S12071">
        <v>0.25</v>
      </c>
      <c r="T12071">
        <v>0.25</v>
      </c>
      <c r="U12071">
        <v>0</v>
      </c>
      <c r="V12071">
        <v>0</v>
      </c>
      <c r="W12071">
        <v>0</v>
      </c>
      <c r="X12071">
        <v>0</v>
      </c>
      <c r="Y12071">
        <v>0.25</v>
      </c>
      <c r="Z12071">
        <v>0.25</v>
      </c>
      <c r="AA12071">
        <v>1</v>
      </c>
      <c r="AB12071">
        <v>0</v>
      </c>
      <c r="AC12071">
        <v>0.5</v>
      </c>
      <c r="AD12071">
        <v>0.25</v>
      </c>
      <c r="AE12071">
        <v>0</v>
      </c>
      <c r="AF12071">
        <v>0</v>
      </c>
      <c r="AG12071">
        <v>0.25</v>
      </c>
      <c r="AH12071">
        <v>0.5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.5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1</v>
      </c>
      <c r="BE12071">
        <v>8</v>
      </c>
      <c r="BF12071">
        <v>0</v>
      </c>
      <c r="BG12071">
        <v>1</v>
      </c>
      <c r="BH12071">
        <v>8</v>
      </c>
      <c r="BI12071">
        <v>0</v>
      </c>
      <c r="BJ12071">
        <v>0</v>
      </c>
      <c r="BK12071">
        <v>4</v>
      </c>
      <c r="BL12071">
        <v>0</v>
      </c>
      <c r="BM12071">
        <v>0</v>
      </c>
      <c r="BN12071">
        <v>1</v>
      </c>
      <c r="BO12071">
        <v>0</v>
      </c>
      <c r="BP12071">
        <v>2</v>
      </c>
      <c r="BQ12071">
        <v>15</v>
      </c>
      <c r="BR12071">
        <v>0</v>
      </c>
      <c r="BS12071">
        <v>0</v>
      </c>
      <c r="BT12071">
        <v>2</v>
      </c>
      <c r="BU12071">
        <v>0</v>
      </c>
      <c r="BV12071">
        <v>0</v>
      </c>
      <c r="BW12071">
        <v>1</v>
      </c>
      <c r="BX12071">
        <v>0</v>
      </c>
      <c r="BY12071">
        <v>0</v>
      </c>
      <c r="BZ12071">
        <v>1</v>
      </c>
      <c r="CA12071">
        <v>0</v>
      </c>
      <c r="CB12071">
        <v>1</v>
      </c>
      <c r="CC12071">
        <v>1</v>
      </c>
      <c r="CD12071">
        <v>0</v>
      </c>
      <c r="CE12071">
        <v>1</v>
      </c>
      <c r="CF12071">
        <v>1</v>
      </c>
      <c r="CG12071" t="s">
        <v>141</v>
      </c>
      <c r="CH12071" t="s">
        <v>142</v>
      </c>
      <c r="CI12071">
        <v>0</v>
      </c>
      <c r="CK12071" t="s">
        <v>4248</v>
      </c>
      <c r="CM12071" t="s">
        <v>4264</v>
      </c>
      <c r="CN12071" t="s">
        <v>168</v>
      </c>
      <c r="CO12071" t="s">
        <v>4246</v>
      </c>
      <c r="CP12071" t="s">
        <v>4247</v>
      </c>
      <c r="CQ12071" t="s">
        <v>4258</v>
      </c>
      <c r="CR12071">
        <v>498.12287620450547</v>
      </c>
    </row>
    <row r="12072" spans="1:96" x14ac:dyDescent="0.4">
      <c r="A12072" t="s">
        <v>154</v>
      </c>
      <c r="B12072">
        <v>83.035200000000003</v>
      </c>
      <c r="C12072" t="s">
        <v>1844</v>
      </c>
      <c r="D12072">
        <v>7</v>
      </c>
      <c r="E12072" t="s">
        <v>20</v>
      </c>
      <c r="F12072">
        <v>36</v>
      </c>
      <c r="G12072">
        <v>23</v>
      </c>
      <c r="H12072">
        <v>55</v>
      </c>
      <c r="I12072">
        <v>49000000</v>
      </c>
      <c r="J12072">
        <v>1225000</v>
      </c>
      <c r="K12072">
        <v>1</v>
      </c>
      <c r="L12072">
        <v>1</v>
      </c>
      <c r="M12072">
        <v>1</v>
      </c>
      <c r="N12072">
        <v>0.42857142857142849</v>
      </c>
      <c r="O12072">
        <v>0.5714285714285714</v>
      </c>
      <c r="P12072">
        <v>0.42857142857142849</v>
      </c>
      <c r="Q12072">
        <v>0.42857142857142849</v>
      </c>
      <c r="R12072">
        <v>0.14285714285714279</v>
      </c>
      <c r="S12072">
        <v>0.14285714285714279</v>
      </c>
      <c r="T12072">
        <v>0.14285714285714279</v>
      </c>
      <c r="U12072">
        <v>0</v>
      </c>
      <c r="V12072">
        <v>0</v>
      </c>
      <c r="W12072">
        <v>0.14285714285714279</v>
      </c>
      <c r="X12072">
        <v>0.14285714285714279</v>
      </c>
      <c r="Y12072">
        <v>0.14285714285714279</v>
      </c>
      <c r="Z12072">
        <v>0.14285714285714279</v>
      </c>
      <c r="AA12072">
        <v>1</v>
      </c>
      <c r="AB12072">
        <v>0.14285714285714279</v>
      </c>
      <c r="AC12072">
        <v>0.5714285714285714</v>
      </c>
      <c r="AD12072">
        <v>0.14285714285714279</v>
      </c>
      <c r="AE12072">
        <v>0.14285714285714279</v>
      </c>
      <c r="AF12072">
        <v>0.2857142857142857</v>
      </c>
      <c r="AG12072">
        <v>0</v>
      </c>
      <c r="AH12072">
        <v>0.4285714285714286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.14285714285714279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1</v>
      </c>
      <c r="BE12072">
        <v>3</v>
      </c>
      <c r="BF12072">
        <v>0</v>
      </c>
      <c r="BG12072">
        <v>1</v>
      </c>
      <c r="BH12072">
        <v>3</v>
      </c>
      <c r="BI12072">
        <v>0</v>
      </c>
      <c r="BJ12072">
        <v>1</v>
      </c>
      <c r="BK12072">
        <v>1</v>
      </c>
      <c r="BL12072">
        <v>0</v>
      </c>
      <c r="BM12072">
        <v>0</v>
      </c>
      <c r="BN12072">
        <v>0</v>
      </c>
      <c r="BO12072">
        <v>0</v>
      </c>
      <c r="BP12072">
        <v>2</v>
      </c>
      <c r="BQ12072">
        <v>6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1</v>
      </c>
      <c r="CA12072">
        <v>0</v>
      </c>
      <c r="CB12072">
        <v>0</v>
      </c>
      <c r="CC12072">
        <v>1</v>
      </c>
      <c r="CD12072">
        <v>0</v>
      </c>
      <c r="CE12072">
        <v>0</v>
      </c>
      <c r="CF12072">
        <v>1</v>
      </c>
      <c r="CG12072" t="s">
        <v>141</v>
      </c>
      <c r="CH12072" t="s">
        <v>142</v>
      </c>
      <c r="CI12072">
        <v>0</v>
      </c>
      <c r="CK12072" t="s">
        <v>4262</v>
      </c>
      <c r="CM12072" t="s">
        <v>4263</v>
      </c>
      <c r="CN12072" t="s">
        <v>4250</v>
      </c>
      <c r="CO12072" t="s">
        <v>4246</v>
      </c>
      <c r="CP12072" t="s">
        <v>4247</v>
      </c>
      <c r="CQ12072" t="s">
        <v>4253</v>
      </c>
      <c r="CR12072">
        <v>497.12287620450547</v>
      </c>
    </row>
    <row r="12073" spans="1:96" x14ac:dyDescent="0.4">
      <c r="A12073" t="s">
        <v>159</v>
      </c>
      <c r="B12073">
        <v>83.035200000000003</v>
      </c>
      <c r="C12073" t="s">
        <v>1844</v>
      </c>
      <c r="D12073">
        <v>1</v>
      </c>
      <c r="E12073" t="s">
        <v>25</v>
      </c>
      <c r="F12073">
        <v>27</v>
      </c>
      <c r="G12073">
        <v>27</v>
      </c>
      <c r="H12073">
        <v>27</v>
      </c>
      <c r="I12073">
        <v>0</v>
      </c>
      <c r="J12073">
        <v>0</v>
      </c>
      <c r="K12073">
        <v>1</v>
      </c>
      <c r="L12073">
        <v>1</v>
      </c>
      <c r="M12073">
        <v>1</v>
      </c>
      <c r="N12073">
        <v>0</v>
      </c>
      <c r="O12073">
        <v>1</v>
      </c>
      <c r="P12073">
        <v>0</v>
      </c>
      <c r="Q12073">
        <v>1</v>
      </c>
      <c r="R12073">
        <v>0</v>
      </c>
      <c r="S12073">
        <v>1</v>
      </c>
      <c r="T12073">
        <v>1</v>
      </c>
      <c r="U12073">
        <v>0</v>
      </c>
      <c r="V12073">
        <v>0</v>
      </c>
      <c r="W12073">
        <v>0</v>
      </c>
      <c r="X12073">
        <v>0</v>
      </c>
      <c r="Y12073">
        <v>1</v>
      </c>
      <c r="Z12073">
        <v>1</v>
      </c>
      <c r="AA12073">
        <v>1</v>
      </c>
      <c r="AB12073">
        <v>0</v>
      </c>
      <c r="AC12073">
        <v>1</v>
      </c>
      <c r="AD12073">
        <v>0</v>
      </c>
      <c r="AE12073">
        <v>0</v>
      </c>
      <c r="AF12073">
        <v>0</v>
      </c>
      <c r="AG12073">
        <v>0</v>
      </c>
      <c r="AH12073">
        <v>1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1</v>
      </c>
      <c r="AY12073">
        <v>1</v>
      </c>
      <c r="AZ12073">
        <v>0</v>
      </c>
      <c r="BA12073">
        <v>0</v>
      </c>
      <c r="BB12073">
        <v>0</v>
      </c>
      <c r="BC12073">
        <v>0</v>
      </c>
      <c r="BD12073">
        <v>1</v>
      </c>
      <c r="BE12073">
        <v>6</v>
      </c>
      <c r="BF12073">
        <v>0</v>
      </c>
      <c r="BG12073">
        <v>1</v>
      </c>
      <c r="BH12073">
        <v>6</v>
      </c>
      <c r="BI12073">
        <v>0</v>
      </c>
      <c r="BJ12073">
        <v>1</v>
      </c>
      <c r="BK12073">
        <v>3</v>
      </c>
      <c r="BL12073">
        <v>0</v>
      </c>
      <c r="BM12073">
        <v>0</v>
      </c>
      <c r="BN12073">
        <v>1</v>
      </c>
      <c r="BO12073">
        <v>0</v>
      </c>
      <c r="BP12073">
        <v>2</v>
      </c>
      <c r="BQ12073">
        <v>12</v>
      </c>
      <c r="BR12073">
        <v>0</v>
      </c>
      <c r="BS12073">
        <v>1</v>
      </c>
      <c r="BT12073">
        <v>3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1</v>
      </c>
      <c r="CA12073">
        <v>0</v>
      </c>
      <c r="CB12073">
        <v>0</v>
      </c>
      <c r="CC12073">
        <v>1</v>
      </c>
      <c r="CD12073">
        <v>0</v>
      </c>
      <c r="CE12073">
        <v>0</v>
      </c>
      <c r="CF12073">
        <v>1</v>
      </c>
      <c r="CG12073" t="s">
        <v>141</v>
      </c>
      <c r="CH12073" t="s">
        <v>142</v>
      </c>
      <c r="CI12073">
        <v>0</v>
      </c>
      <c r="CM12073" t="s">
        <v>4244</v>
      </c>
      <c r="CN12073" t="s">
        <v>4255</v>
      </c>
      <c r="CQ12073" t="s">
        <v>4261</v>
      </c>
      <c r="CR12073">
        <v>486.12287620450547</v>
      </c>
    </row>
    <row r="12074" spans="1:96" x14ac:dyDescent="0.4">
      <c r="A12074" t="s">
        <v>173</v>
      </c>
      <c r="B12074">
        <v>83.035300000000007</v>
      </c>
      <c r="C12074" t="s">
        <v>1844</v>
      </c>
      <c r="D12074">
        <v>3</v>
      </c>
      <c r="E12074" t="s">
        <v>24</v>
      </c>
      <c r="F12074">
        <v>33.333333333333343</v>
      </c>
      <c r="G12074">
        <v>31</v>
      </c>
      <c r="H12074">
        <v>36</v>
      </c>
      <c r="I12074">
        <v>20000000</v>
      </c>
      <c r="J12074">
        <v>500000</v>
      </c>
      <c r="K12074">
        <v>1</v>
      </c>
      <c r="L12074">
        <v>1</v>
      </c>
      <c r="M12074">
        <v>0.66666666666666663</v>
      </c>
      <c r="N12074">
        <v>0</v>
      </c>
      <c r="O12074">
        <v>1</v>
      </c>
      <c r="P12074">
        <v>0.33333333333333331</v>
      </c>
      <c r="Q12074">
        <v>0.66666666666666663</v>
      </c>
      <c r="R12074">
        <v>0</v>
      </c>
      <c r="S12074">
        <v>0.33333333333333331</v>
      </c>
      <c r="T12074">
        <v>0.33333333333333331</v>
      </c>
      <c r="U12074">
        <v>0</v>
      </c>
      <c r="V12074">
        <v>1</v>
      </c>
      <c r="W12074">
        <v>0</v>
      </c>
      <c r="X12074">
        <v>0</v>
      </c>
      <c r="Y12074">
        <v>0.33333333333333331</v>
      </c>
      <c r="Z12074">
        <v>0.33333333333333331</v>
      </c>
      <c r="AA12074">
        <v>1</v>
      </c>
      <c r="AB12074">
        <v>0</v>
      </c>
      <c r="AC12074">
        <v>1</v>
      </c>
      <c r="AD12074">
        <v>0</v>
      </c>
      <c r="AE12074">
        <v>0</v>
      </c>
      <c r="AF12074">
        <v>0.33333333333333331</v>
      </c>
      <c r="AG12074">
        <v>0</v>
      </c>
      <c r="AH12074">
        <v>0.33333333333333331</v>
      </c>
      <c r="AI12074">
        <v>0</v>
      </c>
      <c r="AJ12074">
        <v>0.66666666666666663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.66666666666666663</v>
      </c>
      <c r="AY12074">
        <v>1</v>
      </c>
      <c r="AZ12074">
        <v>0</v>
      </c>
      <c r="BA12074">
        <v>0</v>
      </c>
      <c r="BB12074">
        <v>0</v>
      </c>
      <c r="BC12074">
        <v>0</v>
      </c>
      <c r="BD12074">
        <v>1</v>
      </c>
      <c r="BE12074">
        <v>2</v>
      </c>
      <c r="BF12074">
        <v>0</v>
      </c>
      <c r="BG12074">
        <v>1</v>
      </c>
      <c r="BH12074">
        <v>2</v>
      </c>
      <c r="BI12074">
        <v>0</v>
      </c>
      <c r="BJ12074">
        <v>0</v>
      </c>
      <c r="BK12074">
        <v>1</v>
      </c>
      <c r="BL12074">
        <v>0</v>
      </c>
      <c r="BM12074">
        <v>0</v>
      </c>
      <c r="BN12074">
        <v>1</v>
      </c>
      <c r="BO12074">
        <v>0</v>
      </c>
      <c r="BP12074">
        <v>1</v>
      </c>
      <c r="BQ12074">
        <v>3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 t="s">
        <v>141</v>
      </c>
      <c r="CH12074" t="s">
        <v>142</v>
      </c>
      <c r="CI12074">
        <v>0</v>
      </c>
      <c r="CM12074" t="s">
        <v>4249</v>
      </c>
      <c r="CN12074" t="s">
        <v>158</v>
      </c>
      <c r="CO12074" t="s">
        <v>4256</v>
      </c>
      <c r="CP12074" t="s">
        <v>4257</v>
      </c>
      <c r="CQ12074" t="s">
        <v>4261</v>
      </c>
      <c r="CR12074">
        <v>485.12287620450547</v>
      </c>
    </row>
    <row r="12075" spans="1:96" x14ac:dyDescent="0.4">
      <c r="A12075" t="s">
        <v>138</v>
      </c>
      <c r="B12075">
        <v>83.035300000000007</v>
      </c>
      <c r="C12075" t="s">
        <v>1844</v>
      </c>
      <c r="D12075">
        <v>7</v>
      </c>
      <c r="E12075" t="s">
        <v>20</v>
      </c>
      <c r="F12075">
        <v>29.571428571428569</v>
      </c>
      <c r="G12075">
        <v>22</v>
      </c>
      <c r="H12075">
        <v>47</v>
      </c>
      <c r="I12075">
        <v>69000000</v>
      </c>
      <c r="J12075">
        <v>1725000</v>
      </c>
      <c r="K12075">
        <v>0.8571428571428571</v>
      </c>
      <c r="L12075">
        <v>0.8571428571428571</v>
      </c>
      <c r="M12075">
        <v>0.5714285714285714</v>
      </c>
      <c r="N12075">
        <v>0.42857142857142849</v>
      </c>
      <c r="O12075">
        <v>0.5714285714285714</v>
      </c>
      <c r="P12075">
        <v>0.5714285714285714</v>
      </c>
      <c r="Q12075">
        <v>0.14285714285714279</v>
      </c>
      <c r="R12075">
        <v>0.2857142857142857</v>
      </c>
      <c r="S12075">
        <v>0.14285714285714279</v>
      </c>
      <c r="T12075">
        <v>0.14285714285714279</v>
      </c>
      <c r="U12075">
        <v>0</v>
      </c>
      <c r="V12075">
        <v>0.42857142857142849</v>
      </c>
      <c r="W12075">
        <v>0</v>
      </c>
      <c r="X12075">
        <v>0.14285714285714279</v>
      </c>
      <c r="Y12075">
        <v>0.14285714285714279</v>
      </c>
      <c r="Z12075">
        <v>0.14285714285714279</v>
      </c>
      <c r="AA12075">
        <v>1</v>
      </c>
      <c r="AB12075">
        <v>0.2857142857142857</v>
      </c>
      <c r="AC12075">
        <v>0.42857142857142849</v>
      </c>
      <c r="AD12075">
        <v>0</v>
      </c>
      <c r="AE12075">
        <v>0.14285714285714279</v>
      </c>
      <c r="AF12075">
        <v>0.42857142857142849</v>
      </c>
      <c r="AG12075">
        <v>0</v>
      </c>
      <c r="AH12075">
        <v>1</v>
      </c>
      <c r="AI12075">
        <v>0</v>
      </c>
      <c r="AJ12075">
        <v>0.14285714285714279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.14285714285714279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3</v>
      </c>
      <c r="BE12075">
        <v>5</v>
      </c>
      <c r="BF12075">
        <v>0</v>
      </c>
      <c r="BG12075">
        <v>2</v>
      </c>
      <c r="BH12075">
        <v>5</v>
      </c>
      <c r="BI12075">
        <v>0</v>
      </c>
      <c r="BJ12075">
        <v>1</v>
      </c>
      <c r="BK12075">
        <v>2</v>
      </c>
      <c r="BL12075">
        <v>0</v>
      </c>
      <c r="BM12075">
        <v>1</v>
      </c>
      <c r="BN12075">
        <v>1</v>
      </c>
      <c r="BO12075">
        <v>1</v>
      </c>
      <c r="BP12075">
        <v>4</v>
      </c>
      <c r="BQ12075">
        <v>8</v>
      </c>
      <c r="BR12075">
        <v>0</v>
      </c>
      <c r="BS12075">
        <v>1</v>
      </c>
      <c r="BT12075">
        <v>1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 t="s">
        <v>141</v>
      </c>
      <c r="CH12075" t="s">
        <v>142</v>
      </c>
      <c r="CI12075">
        <v>0</v>
      </c>
      <c r="CK12075" t="s">
        <v>4262</v>
      </c>
      <c r="CM12075" t="s">
        <v>4260</v>
      </c>
      <c r="CN12075" t="s">
        <v>4250</v>
      </c>
      <c r="CO12075" t="s">
        <v>4251</v>
      </c>
      <c r="CP12075" t="s">
        <v>4252</v>
      </c>
      <c r="CQ12075" t="s">
        <v>4253</v>
      </c>
      <c r="CR12075">
        <v>503.12287620450547</v>
      </c>
    </row>
    <row r="12076" spans="1:96" x14ac:dyDescent="0.4">
      <c r="A12076" t="s">
        <v>143</v>
      </c>
      <c r="B12076">
        <v>83.035300000000007</v>
      </c>
      <c r="C12076" t="s">
        <v>1844</v>
      </c>
      <c r="D12076">
        <v>13</v>
      </c>
      <c r="E12076" t="s">
        <v>17</v>
      </c>
      <c r="F12076">
        <v>36.923076923076927</v>
      </c>
      <c r="G12076">
        <v>22</v>
      </c>
      <c r="H12076">
        <v>54</v>
      </c>
      <c r="I12076">
        <v>122000000</v>
      </c>
      <c r="J12076">
        <v>3050000</v>
      </c>
      <c r="K12076">
        <v>1</v>
      </c>
      <c r="L12076">
        <v>1</v>
      </c>
      <c r="M12076">
        <v>0.92307692307692324</v>
      </c>
      <c r="N12076">
        <v>0.2307692307692307</v>
      </c>
      <c r="O12076">
        <v>0.76923076923076916</v>
      </c>
      <c r="P12076">
        <v>0.53846153846153844</v>
      </c>
      <c r="Q12076">
        <v>0.46153846153846151</v>
      </c>
      <c r="R12076">
        <v>0</v>
      </c>
      <c r="S12076">
        <v>7.69230769230769E-2</v>
      </c>
      <c r="T12076">
        <v>7.69230769230769E-2</v>
      </c>
      <c r="U12076">
        <v>0</v>
      </c>
      <c r="V12076">
        <v>0.46153846153846151</v>
      </c>
      <c r="W12076">
        <v>0</v>
      </c>
      <c r="X12076">
        <v>0</v>
      </c>
      <c r="Y12076">
        <v>7.69230769230769E-2</v>
      </c>
      <c r="Z12076">
        <v>7.69230769230769E-2</v>
      </c>
      <c r="AA12076">
        <v>1</v>
      </c>
      <c r="AB12076">
        <v>7.69230769230769E-2</v>
      </c>
      <c r="AC12076">
        <v>0.92307692307692324</v>
      </c>
      <c r="AD12076">
        <v>0</v>
      </c>
      <c r="AE12076">
        <v>0</v>
      </c>
      <c r="AF12076">
        <v>0.53846153846153844</v>
      </c>
      <c r="AG12076">
        <v>0</v>
      </c>
      <c r="AH12076">
        <v>1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7.69230769230769E-2</v>
      </c>
      <c r="AT12076">
        <v>7.69230769230769E-2</v>
      </c>
      <c r="AU12076">
        <v>0</v>
      </c>
      <c r="AV12076">
        <v>0</v>
      </c>
      <c r="AW12076">
        <v>0</v>
      </c>
      <c r="AX12076">
        <v>0.30769230769230771</v>
      </c>
      <c r="AY12076">
        <v>0</v>
      </c>
      <c r="AZ12076">
        <v>7.69230769230769E-2</v>
      </c>
      <c r="BA12076">
        <v>0</v>
      </c>
      <c r="BB12076">
        <v>0</v>
      </c>
      <c r="BC12076">
        <v>1</v>
      </c>
      <c r="BD12076">
        <v>2</v>
      </c>
      <c r="BE12076">
        <v>7</v>
      </c>
      <c r="BF12076">
        <v>1</v>
      </c>
      <c r="BG12076">
        <v>2</v>
      </c>
      <c r="BH12076">
        <v>7</v>
      </c>
      <c r="BI12076">
        <v>0</v>
      </c>
      <c r="BJ12076">
        <v>1</v>
      </c>
      <c r="BK12076">
        <v>2</v>
      </c>
      <c r="BL12076">
        <v>0</v>
      </c>
      <c r="BM12076">
        <v>1</v>
      </c>
      <c r="BN12076">
        <v>1</v>
      </c>
      <c r="BO12076">
        <v>1</v>
      </c>
      <c r="BP12076">
        <v>5</v>
      </c>
      <c r="BQ12076">
        <v>13</v>
      </c>
      <c r="BR12076">
        <v>0</v>
      </c>
      <c r="BS12076">
        <v>0</v>
      </c>
      <c r="BT12076">
        <v>1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 t="s">
        <v>141</v>
      </c>
      <c r="CH12076" t="s">
        <v>142</v>
      </c>
      <c r="CI12076">
        <v>0</v>
      </c>
      <c r="CK12076" t="s">
        <v>4248</v>
      </c>
      <c r="CL12076" t="s">
        <v>4268</v>
      </c>
      <c r="CM12076" t="s">
        <v>4260</v>
      </c>
      <c r="CN12076" t="s">
        <v>4250</v>
      </c>
      <c r="CO12076" t="s">
        <v>4251</v>
      </c>
      <c r="CP12076" t="s">
        <v>4252</v>
      </c>
      <c r="CQ12076" t="s">
        <v>4258</v>
      </c>
      <c r="CR12076">
        <v>493.12287620450547</v>
      </c>
    </row>
    <row r="12077" spans="1:96" x14ac:dyDescent="0.4">
      <c r="A12077" t="s">
        <v>145</v>
      </c>
      <c r="B12077">
        <v>83.035300000000007</v>
      </c>
      <c r="C12077" t="s">
        <v>1844</v>
      </c>
      <c r="D12077">
        <v>2</v>
      </c>
      <c r="E12077" t="s">
        <v>26</v>
      </c>
      <c r="F12077">
        <v>31.5</v>
      </c>
      <c r="G12077">
        <v>29</v>
      </c>
      <c r="H12077">
        <v>34</v>
      </c>
      <c r="I12077">
        <v>10000000</v>
      </c>
      <c r="J12077">
        <v>250000</v>
      </c>
      <c r="K12077">
        <v>1</v>
      </c>
      <c r="L12077">
        <v>1</v>
      </c>
      <c r="M12077">
        <v>1</v>
      </c>
      <c r="N12077">
        <v>0</v>
      </c>
      <c r="O12077">
        <v>1</v>
      </c>
      <c r="P12077">
        <v>0.5</v>
      </c>
      <c r="Q12077">
        <v>0.5</v>
      </c>
      <c r="R12077">
        <v>0</v>
      </c>
      <c r="S12077">
        <v>0.5</v>
      </c>
      <c r="T12077">
        <v>0.5</v>
      </c>
      <c r="U12077">
        <v>0</v>
      </c>
      <c r="V12077">
        <v>0.5</v>
      </c>
      <c r="W12077">
        <v>0</v>
      </c>
      <c r="X12077">
        <v>0</v>
      </c>
      <c r="Y12077">
        <v>0.5</v>
      </c>
      <c r="Z12077">
        <v>0.5</v>
      </c>
      <c r="AA12077">
        <v>1</v>
      </c>
      <c r="AB12077">
        <v>0</v>
      </c>
      <c r="AC12077">
        <v>1</v>
      </c>
      <c r="AD12077">
        <v>0</v>
      </c>
      <c r="AE12077">
        <v>0</v>
      </c>
      <c r="AF12077">
        <v>0.5</v>
      </c>
      <c r="AG12077">
        <v>0</v>
      </c>
      <c r="AH12077">
        <v>1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.5</v>
      </c>
      <c r="BA12077">
        <v>1</v>
      </c>
      <c r="BB12077">
        <v>0</v>
      </c>
      <c r="BC12077">
        <v>0</v>
      </c>
      <c r="BD12077">
        <v>1</v>
      </c>
      <c r="BE12077">
        <v>9</v>
      </c>
      <c r="BF12077">
        <v>0</v>
      </c>
      <c r="BG12077">
        <v>1</v>
      </c>
      <c r="BH12077">
        <v>9</v>
      </c>
      <c r="BI12077">
        <v>0</v>
      </c>
      <c r="BJ12077">
        <v>0</v>
      </c>
      <c r="BK12077">
        <v>4</v>
      </c>
      <c r="BL12077">
        <v>0</v>
      </c>
      <c r="BM12077">
        <v>0</v>
      </c>
      <c r="BN12077">
        <v>1</v>
      </c>
      <c r="BO12077">
        <v>0</v>
      </c>
      <c r="BP12077">
        <v>1</v>
      </c>
      <c r="BQ12077">
        <v>14</v>
      </c>
      <c r="BR12077">
        <v>0</v>
      </c>
      <c r="BS12077">
        <v>0</v>
      </c>
      <c r="BT12077">
        <v>3</v>
      </c>
      <c r="BU12077">
        <v>0</v>
      </c>
      <c r="BV12077">
        <v>0</v>
      </c>
      <c r="BW12077">
        <v>1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 t="s">
        <v>141</v>
      </c>
      <c r="CH12077" t="s">
        <v>142</v>
      </c>
      <c r="CI12077">
        <v>0</v>
      </c>
      <c r="CL12077" t="s">
        <v>4254</v>
      </c>
      <c r="CM12077" t="s">
        <v>4244</v>
      </c>
      <c r="CO12077" t="s">
        <v>4265</v>
      </c>
      <c r="CP12077" t="s">
        <v>4266</v>
      </c>
      <c r="CQ12077" t="s">
        <v>4261</v>
      </c>
      <c r="CR12077">
        <v>489.12287620450547</v>
      </c>
    </row>
    <row r="12078" spans="1:96" x14ac:dyDescent="0.4">
      <c r="A12078" t="s">
        <v>147</v>
      </c>
      <c r="B12078">
        <v>83.035300000000007</v>
      </c>
      <c r="C12078" t="s">
        <v>1844</v>
      </c>
      <c r="D12078">
        <v>4</v>
      </c>
      <c r="E12078" t="s">
        <v>23</v>
      </c>
      <c r="F12078">
        <v>43.75</v>
      </c>
      <c r="G12078">
        <v>29</v>
      </c>
      <c r="H12078">
        <v>49</v>
      </c>
      <c r="I12078">
        <v>60000000</v>
      </c>
      <c r="J12078">
        <v>1500000</v>
      </c>
      <c r="K12078">
        <v>0.75</v>
      </c>
      <c r="L12078">
        <v>0.75</v>
      </c>
      <c r="M12078">
        <v>0.75</v>
      </c>
      <c r="N12078">
        <v>0</v>
      </c>
      <c r="O12078">
        <v>1</v>
      </c>
      <c r="P12078">
        <v>0.75</v>
      </c>
      <c r="Q12078">
        <v>0</v>
      </c>
      <c r="R12078">
        <v>0.25</v>
      </c>
      <c r="S12078">
        <v>0.25</v>
      </c>
      <c r="T12078">
        <v>0.25</v>
      </c>
      <c r="U12078">
        <v>0</v>
      </c>
      <c r="V12078">
        <v>0.25</v>
      </c>
      <c r="W12078">
        <v>0</v>
      </c>
      <c r="X12078">
        <v>0</v>
      </c>
      <c r="Y12078">
        <v>0.25</v>
      </c>
      <c r="Z12078">
        <v>0.25</v>
      </c>
      <c r="AA12078">
        <v>1</v>
      </c>
      <c r="AB12078">
        <v>0</v>
      </c>
      <c r="AC12078">
        <v>0.75</v>
      </c>
      <c r="AD12078">
        <v>0</v>
      </c>
      <c r="AE12078">
        <v>0</v>
      </c>
      <c r="AF12078">
        <v>0.75</v>
      </c>
      <c r="AG12078">
        <v>0</v>
      </c>
      <c r="AH12078">
        <v>1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2</v>
      </c>
      <c r="BF12078">
        <v>0</v>
      </c>
      <c r="BG12078">
        <v>0</v>
      </c>
      <c r="BH12078">
        <v>2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1</v>
      </c>
      <c r="BP12078">
        <v>1</v>
      </c>
      <c r="BQ12078">
        <v>4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 t="s">
        <v>141</v>
      </c>
      <c r="CH12078" t="s">
        <v>142</v>
      </c>
      <c r="CI12078">
        <v>0</v>
      </c>
      <c r="CM12078" t="s">
        <v>4244</v>
      </c>
      <c r="CO12078" t="s">
        <v>4246</v>
      </c>
      <c r="CP12078" t="s">
        <v>4247</v>
      </c>
      <c r="CQ12078" t="s">
        <v>4261</v>
      </c>
      <c r="CR12078">
        <v>493.12287620450547</v>
      </c>
    </row>
    <row r="12079" spans="1:96" x14ac:dyDescent="0.4">
      <c r="A12079" t="s">
        <v>148</v>
      </c>
      <c r="B12079">
        <v>83.035300000000007</v>
      </c>
      <c r="C12079" t="s">
        <v>1844</v>
      </c>
      <c r="D12079">
        <v>2</v>
      </c>
      <c r="E12079" t="s">
        <v>26</v>
      </c>
      <c r="F12079">
        <v>35</v>
      </c>
      <c r="G12079">
        <v>34</v>
      </c>
      <c r="H12079">
        <v>36</v>
      </c>
      <c r="I12079">
        <v>0</v>
      </c>
      <c r="J12079">
        <v>0</v>
      </c>
      <c r="K12079">
        <v>1</v>
      </c>
      <c r="L12079">
        <v>1</v>
      </c>
      <c r="M12079">
        <v>1</v>
      </c>
      <c r="N12079">
        <v>1</v>
      </c>
      <c r="O12079">
        <v>0</v>
      </c>
      <c r="P12079">
        <v>0</v>
      </c>
      <c r="Q12079">
        <v>1</v>
      </c>
      <c r="R12079">
        <v>0</v>
      </c>
      <c r="S12079">
        <v>0.5</v>
      </c>
      <c r="T12079">
        <v>0.5</v>
      </c>
      <c r="U12079">
        <v>0</v>
      </c>
      <c r="V12079">
        <v>0</v>
      </c>
      <c r="W12079">
        <v>0</v>
      </c>
      <c r="X12079">
        <v>0</v>
      </c>
      <c r="Y12079">
        <v>0.5</v>
      </c>
      <c r="Z12079">
        <v>0.5</v>
      </c>
      <c r="AA12079">
        <v>1</v>
      </c>
      <c r="AB12079">
        <v>0</v>
      </c>
      <c r="AC12079">
        <v>1</v>
      </c>
      <c r="AD12079">
        <v>0</v>
      </c>
      <c r="AE12079">
        <v>0</v>
      </c>
      <c r="AF12079">
        <v>0</v>
      </c>
      <c r="AG12079">
        <v>0</v>
      </c>
      <c r="AH12079">
        <v>1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.5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3</v>
      </c>
      <c r="BF12079">
        <v>0</v>
      </c>
      <c r="BG12079">
        <v>0</v>
      </c>
      <c r="BH12079">
        <v>2</v>
      </c>
      <c r="BI12079">
        <v>0</v>
      </c>
      <c r="BJ12079">
        <v>0</v>
      </c>
      <c r="BK12079">
        <v>1</v>
      </c>
      <c r="BL12079">
        <v>0</v>
      </c>
      <c r="BM12079">
        <v>0</v>
      </c>
      <c r="BN12079">
        <v>1</v>
      </c>
      <c r="BO12079">
        <v>0</v>
      </c>
      <c r="BP12079">
        <v>0</v>
      </c>
      <c r="BQ12079">
        <v>4</v>
      </c>
      <c r="BR12079">
        <v>0</v>
      </c>
      <c r="BS12079">
        <v>0</v>
      </c>
      <c r="BT12079">
        <v>1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 t="s">
        <v>141</v>
      </c>
      <c r="CH12079" t="s">
        <v>142</v>
      </c>
      <c r="CI12079">
        <v>0</v>
      </c>
      <c r="CK12079" t="s">
        <v>146</v>
      </c>
      <c r="CM12079" t="s">
        <v>4249</v>
      </c>
      <c r="CN12079" t="s">
        <v>168</v>
      </c>
      <c r="CR12079">
        <v>494.12287620450547</v>
      </c>
    </row>
    <row r="12080" spans="1:96" x14ac:dyDescent="0.4">
      <c r="A12080" t="s">
        <v>159</v>
      </c>
      <c r="B12080">
        <v>83.035300000000007</v>
      </c>
      <c r="C12080" t="s">
        <v>1844</v>
      </c>
      <c r="D12080">
        <v>3</v>
      </c>
      <c r="E12080" t="s">
        <v>24</v>
      </c>
      <c r="F12080">
        <v>31.333333333333329</v>
      </c>
      <c r="G12080">
        <v>28</v>
      </c>
      <c r="H12080">
        <v>34</v>
      </c>
      <c r="I12080">
        <v>0</v>
      </c>
      <c r="J12080">
        <v>0</v>
      </c>
      <c r="K12080">
        <v>1</v>
      </c>
      <c r="L12080">
        <v>1</v>
      </c>
      <c r="M12080">
        <v>1</v>
      </c>
      <c r="N12080">
        <v>0.66666666666666663</v>
      </c>
      <c r="O12080">
        <v>0.33333333333333331</v>
      </c>
      <c r="P12080">
        <v>0</v>
      </c>
      <c r="Q12080">
        <v>1</v>
      </c>
      <c r="R12080">
        <v>0</v>
      </c>
      <c r="S12080">
        <v>0.33333333333333331</v>
      </c>
      <c r="T12080">
        <v>0.33333333333333331</v>
      </c>
      <c r="U12080">
        <v>0</v>
      </c>
      <c r="V12080">
        <v>0</v>
      </c>
      <c r="W12080">
        <v>0</v>
      </c>
      <c r="X12080">
        <v>0</v>
      </c>
      <c r="Y12080">
        <v>0.33333333333333331</v>
      </c>
      <c r="Z12080">
        <v>0.33333333333333331</v>
      </c>
      <c r="AA12080">
        <v>1</v>
      </c>
      <c r="AB12080">
        <v>0</v>
      </c>
      <c r="AC12080">
        <v>1</v>
      </c>
      <c r="AD12080">
        <v>0</v>
      </c>
      <c r="AE12080">
        <v>0</v>
      </c>
      <c r="AF12080">
        <v>0</v>
      </c>
      <c r="AG12080">
        <v>0</v>
      </c>
      <c r="AH12080">
        <v>1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.66666666666666663</v>
      </c>
      <c r="AY12080">
        <v>1</v>
      </c>
      <c r="AZ12080">
        <v>0</v>
      </c>
      <c r="BA12080">
        <v>0</v>
      </c>
      <c r="BB12080">
        <v>0</v>
      </c>
      <c r="BC12080">
        <v>0</v>
      </c>
      <c r="BD12080">
        <v>2</v>
      </c>
      <c r="BE12080">
        <v>2</v>
      </c>
      <c r="BF12080">
        <v>0</v>
      </c>
      <c r="BG12080">
        <v>2</v>
      </c>
      <c r="BH12080">
        <v>2</v>
      </c>
      <c r="BI12080">
        <v>0</v>
      </c>
      <c r="BJ12080">
        <v>2</v>
      </c>
      <c r="BK12080">
        <v>2</v>
      </c>
      <c r="BL12080">
        <v>0</v>
      </c>
      <c r="BM12080">
        <v>1</v>
      </c>
      <c r="BN12080">
        <v>1</v>
      </c>
      <c r="BO12080">
        <v>0</v>
      </c>
      <c r="BP12080">
        <v>3</v>
      </c>
      <c r="BQ12080">
        <v>3</v>
      </c>
      <c r="BR12080">
        <v>0</v>
      </c>
      <c r="BS12080">
        <v>1</v>
      </c>
      <c r="BT12080">
        <v>1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 t="s">
        <v>141</v>
      </c>
      <c r="CH12080" t="s">
        <v>142</v>
      </c>
      <c r="CI12080">
        <v>0</v>
      </c>
      <c r="CK12080" t="s">
        <v>158</v>
      </c>
      <c r="CM12080" t="s">
        <v>4244</v>
      </c>
      <c r="CN12080" t="s">
        <v>158</v>
      </c>
      <c r="CQ12080" t="s">
        <v>4250</v>
      </c>
      <c r="CR12080">
        <v>491.12287620450547</v>
      </c>
    </row>
    <row r="12081" spans="1:96" x14ac:dyDescent="0.4">
      <c r="A12081" t="s">
        <v>143</v>
      </c>
      <c r="B12081">
        <v>83.036900000000003</v>
      </c>
      <c r="C12081" t="s">
        <v>1844</v>
      </c>
      <c r="D12081">
        <v>4</v>
      </c>
      <c r="E12081" t="s">
        <v>23</v>
      </c>
      <c r="F12081">
        <v>30.25</v>
      </c>
      <c r="G12081">
        <v>24</v>
      </c>
      <c r="H12081">
        <v>39</v>
      </c>
      <c r="I12081">
        <v>0</v>
      </c>
      <c r="J12081">
        <v>0</v>
      </c>
      <c r="K12081">
        <v>1</v>
      </c>
      <c r="L12081">
        <v>1</v>
      </c>
      <c r="M12081">
        <v>0.75</v>
      </c>
      <c r="N12081">
        <v>0.25</v>
      </c>
      <c r="O12081">
        <v>0.75</v>
      </c>
      <c r="P12081">
        <v>0</v>
      </c>
      <c r="Q12081">
        <v>1</v>
      </c>
      <c r="R12081">
        <v>0</v>
      </c>
      <c r="S12081">
        <v>0.25</v>
      </c>
      <c r="T12081">
        <v>0.25</v>
      </c>
      <c r="U12081">
        <v>0</v>
      </c>
      <c r="V12081">
        <v>1</v>
      </c>
      <c r="W12081">
        <v>0</v>
      </c>
      <c r="X12081">
        <v>0.25</v>
      </c>
      <c r="Y12081">
        <v>0.5</v>
      </c>
      <c r="Z12081">
        <v>0.75</v>
      </c>
      <c r="AA12081">
        <v>1</v>
      </c>
      <c r="AB12081">
        <v>0.25</v>
      </c>
      <c r="AC12081">
        <v>0.25</v>
      </c>
      <c r="AD12081">
        <v>0.5</v>
      </c>
      <c r="AE12081">
        <v>0</v>
      </c>
      <c r="AF12081">
        <v>0</v>
      </c>
      <c r="AG12081">
        <v>0</v>
      </c>
      <c r="AH12081">
        <v>1</v>
      </c>
      <c r="AI12081">
        <v>0.25</v>
      </c>
      <c r="AJ12081">
        <v>0.75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.75</v>
      </c>
      <c r="AY12081">
        <v>1</v>
      </c>
      <c r="AZ12081">
        <v>0.5</v>
      </c>
      <c r="BA12081">
        <v>1</v>
      </c>
      <c r="BB12081">
        <v>0</v>
      </c>
      <c r="BC12081">
        <v>0</v>
      </c>
      <c r="BD12081">
        <v>3</v>
      </c>
      <c r="BE12081">
        <v>3</v>
      </c>
      <c r="BF12081">
        <v>0</v>
      </c>
      <c r="BG12081">
        <v>3</v>
      </c>
      <c r="BH12081">
        <v>3</v>
      </c>
      <c r="BI12081">
        <v>0</v>
      </c>
      <c r="BJ12081">
        <v>3</v>
      </c>
      <c r="BK12081">
        <v>3</v>
      </c>
      <c r="BL12081">
        <v>0</v>
      </c>
      <c r="BM12081">
        <v>1</v>
      </c>
      <c r="BN12081">
        <v>1</v>
      </c>
      <c r="BO12081">
        <v>0</v>
      </c>
      <c r="BP12081">
        <v>6</v>
      </c>
      <c r="BQ12081">
        <v>6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1</v>
      </c>
      <c r="BZ12081">
        <v>1</v>
      </c>
      <c r="CA12081">
        <v>0</v>
      </c>
      <c r="CB12081">
        <v>2</v>
      </c>
      <c r="CC12081">
        <v>2</v>
      </c>
      <c r="CD12081">
        <v>0</v>
      </c>
      <c r="CE12081">
        <v>2</v>
      </c>
      <c r="CF12081">
        <v>2</v>
      </c>
      <c r="CG12081" t="s">
        <v>141</v>
      </c>
      <c r="CH12081" t="s">
        <v>142</v>
      </c>
      <c r="CI12081">
        <v>0</v>
      </c>
      <c r="CJ12081" t="s">
        <v>4243</v>
      </c>
      <c r="CK12081" t="s">
        <v>4248</v>
      </c>
      <c r="CL12081" t="s">
        <v>4254</v>
      </c>
      <c r="CM12081" t="s">
        <v>4263</v>
      </c>
      <c r="CN12081" t="s">
        <v>4245</v>
      </c>
      <c r="CQ12081" t="s">
        <v>4258</v>
      </c>
      <c r="CR12081">
        <v>477.12287620450547</v>
      </c>
    </row>
    <row r="12082" spans="1:96" x14ac:dyDescent="0.4">
      <c r="A12082" t="s">
        <v>145</v>
      </c>
      <c r="B12082">
        <v>83.036900000000003</v>
      </c>
      <c r="C12082" t="s">
        <v>1844</v>
      </c>
      <c r="D12082">
        <v>1</v>
      </c>
      <c r="E12082" t="s">
        <v>25</v>
      </c>
      <c r="F12082">
        <v>39</v>
      </c>
      <c r="G12082">
        <v>39</v>
      </c>
      <c r="H12082">
        <v>39</v>
      </c>
      <c r="I12082">
        <v>0</v>
      </c>
      <c r="J12082">
        <v>0</v>
      </c>
      <c r="K12082">
        <v>1</v>
      </c>
      <c r="L12082">
        <v>1</v>
      </c>
      <c r="M12082">
        <v>1</v>
      </c>
      <c r="N12082">
        <v>0</v>
      </c>
      <c r="O12082">
        <v>1</v>
      </c>
      <c r="P12082">
        <v>0</v>
      </c>
      <c r="Q12082">
        <v>1</v>
      </c>
      <c r="R12082">
        <v>0</v>
      </c>
      <c r="S12082">
        <v>1</v>
      </c>
      <c r="T12082">
        <v>1</v>
      </c>
      <c r="U12082">
        <v>0</v>
      </c>
      <c r="V12082">
        <v>1</v>
      </c>
      <c r="W12082">
        <v>0</v>
      </c>
      <c r="X12082">
        <v>0</v>
      </c>
      <c r="Y12082">
        <v>1</v>
      </c>
      <c r="Z12082">
        <v>1</v>
      </c>
      <c r="AA12082">
        <v>1</v>
      </c>
      <c r="AB12082">
        <v>0</v>
      </c>
      <c r="AC12082">
        <v>1</v>
      </c>
      <c r="AD12082">
        <v>0</v>
      </c>
      <c r="AE12082">
        <v>0</v>
      </c>
      <c r="AF12082">
        <v>0</v>
      </c>
      <c r="AG12082">
        <v>0</v>
      </c>
      <c r="AH12082">
        <v>1</v>
      </c>
      <c r="AI12082">
        <v>0</v>
      </c>
      <c r="AJ12082">
        <v>1</v>
      </c>
      <c r="AK12082">
        <v>1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1</v>
      </c>
      <c r="AY12082">
        <v>1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4</v>
      </c>
      <c r="BF12082">
        <v>0</v>
      </c>
      <c r="BG12082">
        <v>0</v>
      </c>
      <c r="BH12082">
        <v>4</v>
      </c>
      <c r="BI12082">
        <v>0</v>
      </c>
      <c r="BJ12082">
        <v>0</v>
      </c>
      <c r="BK12082">
        <v>4</v>
      </c>
      <c r="BL12082">
        <v>0</v>
      </c>
      <c r="BM12082">
        <v>0</v>
      </c>
      <c r="BN12082">
        <v>1</v>
      </c>
      <c r="BO12082">
        <v>0</v>
      </c>
      <c r="BP12082">
        <v>0</v>
      </c>
      <c r="BQ12082">
        <v>8</v>
      </c>
      <c r="BR12082">
        <v>0</v>
      </c>
      <c r="BS12082">
        <v>0</v>
      </c>
      <c r="BT12082">
        <v>1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1</v>
      </c>
      <c r="CA12082">
        <v>0</v>
      </c>
      <c r="CB12082">
        <v>0</v>
      </c>
      <c r="CC12082">
        <v>2</v>
      </c>
      <c r="CD12082">
        <v>0</v>
      </c>
      <c r="CE12082">
        <v>0</v>
      </c>
      <c r="CF12082">
        <v>2</v>
      </c>
      <c r="CG12082" t="s">
        <v>141</v>
      </c>
      <c r="CH12082" t="s">
        <v>142</v>
      </c>
      <c r="CI12082">
        <v>0</v>
      </c>
      <c r="CM12082" t="s">
        <v>4264</v>
      </c>
      <c r="CN12082" t="s">
        <v>4255</v>
      </c>
      <c r="CQ12082" t="s">
        <v>4261</v>
      </c>
      <c r="CR12082">
        <v>494.12287620450547</v>
      </c>
    </row>
    <row r="12083" spans="1:96" x14ac:dyDescent="0.4">
      <c r="A12083" t="s">
        <v>163</v>
      </c>
      <c r="B12083">
        <v>83.037599999999998</v>
      </c>
      <c r="C12083" t="s">
        <v>1844</v>
      </c>
      <c r="D12083">
        <v>2</v>
      </c>
      <c r="E12083" t="s">
        <v>26</v>
      </c>
      <c r="F12083">
        <v>32.5</v>
      </c>
      <c r="G12083">
        <v>32</v>
      </c>
      <c r="H12083">
        <v>33</v>
      </c>
      <c r="I12083">
        <v>0</v>
      </c>
      <c r="J12083">
        <v>0</v>
      </c>
      <c r="K12083">
        <v>1</v>
      </c>
      <c r="L12083">
        <v>1</v>
      </c>
      <c r="M12083">
        <v>1</v>
      </c>
      <c r="N12083">
        <v>0</v>
      </c>
      <c r="O12083">
        <v>1</v>
      </c>
      <c r="P12083">
        <v>0</v>
      </c>
      <c r="Q12083">
        <v>1</v>
      </c>
      <c r="R12083">
        <v>0</v>
      </c>
      <c r="S12083">
        <v>0.5</v>
      </c>
      <c r="T12083">
        <v>0.5</v>
      </c>
      <c r="U12083">
        <v>0</v>
      </c>
      <c r="V12083">
        <v>1</v>
      </c>
      <c r="W12083">
        <v>0</v>
      </c>
      <c r="X12083">
        <v>0</v>
      </c>
      <c r="Y12083">
        <v>0.5</v>
      </c>
      <c r="Z12083">
        <v>1</v>
      </c>
      <c r="AA12083">
        <v>1</v>
      </c>
      <c r="AB12083">
        <v>0</v>
      </c>
      <c r="AC12083">
        <v>1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.5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1</v>
      </c>
      <c r="BF12083">
        <v>0</v>
      </c>
      <c r="BG12083">
        <v>0</v>
      </c>
      <c r="BH12083">
        <v>1</v>
      </c>
      <c r="BI12083">
        <v>0</v>
      </c>
      <c r="BJ12083">
        <v>0</v>
      </c>
      <c r="BK12083">
        <v>1</v>
      </c>
      <c r="BL12083">
        <v>0</v>
      </c>
      <c r="BM12083">
        <v>0</v>
      </c>
      <c r="BN12083">
        <v>1</v>
      </c>
      <c r="BO12083">
        <v>0</v>
      </c>
      <c r="BP12083">
        <v>0</v>
      </c>
      <c r="BQ12083">
        <v>2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 t="s">
        <v>141</v>
      </c>
      <c r="CH12083" t="s">
        <v>142</v>
      </c>
      <c r="CI12083">
        <v>0</v>
      </c>
      <c r="CM12083" t="s">
        <v>4249</v>
      </c>
      <c r="CQ12083" t="s">
        <v>4261</v>
      </c>
      <c r="CR12083">
        <v>496.12287620450547</v>
      </c>
    </row>
    <row r="12084" spans="1:96" x14ac:dyDescent="0.4">
      <c r="A12084" t="s">
        <v>177</v>
      </c>
      <c r="B12084">
        <v>83.037599999999998</v>
      </c>
      <c r="C12084" t="s">
        <v>1844</v>
      </c>
      <c r="D12084">
        <v>1</v>
      </c>
      <c r="E12084" t="s">
        <v>25</v>
      </c>
      <c r="F12084">
        <v>25</v>
      </c>
      <c r="G12084">
        <v>25</v>
      </c>
      <c r="H12084">
        <v>25</v>
      </c>
      <c r="I12084">
        <v>0</v>
      </c>
      <c r="J12084">
        <v>0</v>
      </c>
      <c r="K12084">
        <v>1</v>
      </c>
      <c r="L12084">
        <v>1</v>
      </c>
      <c r="M12084">
        <v>1</v>
      </c>
      <c r="N12084">
        <v>1</v>
      </c>
      <c r="O12084">
        <v>0</v>
      </c>
      <c r="P12084">
        <v>0</v>
      </c>
      <c r="Q12084">
        <v>1</v>
      </c>
      <c r="R12084">
        <v>0</v>
      </c>
      <c r="S12084">
        <v>1</v>
      </c>
      <c r="T12084">
        <v>1</v>
      </c>
      <c r="U12084">
        <v>0</v>
      </c>
      <c r="V12084">
        <v>1</v>
      </c>
      <c r="W12084">
        <v>0</v>
      </c>
      <c r="X12084">
        <v>0</v>
      </c>
      <c r="Y12084">
        <v>1</v>
      </c>
      <c r="Z12084">
        <v>1</v>
      </c>
      <c r="AA12084">
        <v>1</v>
      </c>
      <c r="AB12084">
        <v>1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1</v>
      </c>
      <c r="AY12084">
        <v>1</v>
      </c>
      <c r="AZ12084">
        <v>1</v>
      </c>
      <c r="BA12084">
        <v>1</v>
      </c>
      <c r="BB12084">
        <v>0</v>
      </c>
      <c r="BC12084">
        <v>0</v>
      </c>
      <c r="BD12084">
        <v>1</v>
      </c>
      <c r="BE12084">
        <v>2</v>
      </c>
      <c r="BF12084">
        <v>0</v>
      </c>
      <c r="BG12084">
        <v>1</v>
      </c>
      <c r="BH12084">
        <v>2</v>
      </c>
      <c r="BI12084">
        <v>0</v>
      </c>
      <c r="BJ12084">
        <v>1</v>
      </c>
      <c r="BK12084">
        <v>2</v>
      </c>
      <c r="BL12084">
        <v>0</v>
      </c>
      <c r="BM12084">
        <v>1</v>
      </c>
      <c r="BN12084">
        <v>2</v>
      </c>
      <c r="BO12084">
        <v>0</v>
      </c>
      <c r="BP12084">
        <v>2</v>
      </c>
      <c r="BQ12084">
        <v>4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 t="s">
        <v>141</v>
      </c>
      <c r="CH12084" t="s">
        <v>142</v>
      </c>
      <c r="CI12084">
        <v>0</v>
      </c>
      <c r="CK12084" t="s">
        <v>146</v>
      </c>
      <c r="CL12084" t="s">
        <v>4254</v>
      </c>
      <c r="CM12084" t="s">
        <v>4263</v>
      </c>
      <c r="CN12084" t="s">
        <v>4255</v>
      </c>
      <c r="CR12084">
        <v>488.12287620450547</v>
      </c>
    </row>
    <row r="12085" spans="1:96" x14ac:dyDescent="0.4">
      <c r="A12085" t="s">
        <v>138</v>
      </c>
      <c r="B12085">
        <v>83.037599999999998</v>
      </c>
      <c r="C12085" t="s">
        <v>1844</v>
      </c>
      <c r="D12085">
        <v>35</v>
      </c>
      <c r="E12085" t="s">
        <v>13</v>
      </c>
      <c r="F12085">
        <v>33.514285714285712</v>
      </c>
      <c r="G12085">
        <v>20</v>
      </c>
      <c r="H12085">
        <v>50</v>
      </c>
      <c r="I12085">
        <v>232000000</v>
      </c>
      <c r="J12085">
        <v>5800000</v>
      </c>
      <c r="K12085">
        <v>0.82857142857142863</v>
      </c>
      <c r="L12085">
        <v>0.82857142857142863</v>
      </c>
      <c r="M12085">
        <v>0.8</v>
      </c>
      <c r="N12085">
        <v>0.45714285714285707</v>
      </c>
      <c r="O12085">
        <v>0.54285714285714293</v>
      </c>
      <c r="P12085">
        <v>0.4</v>
      </c>
      <c r="Q12085">
        <v>0.48571428571428571</v>
      </c>
      <c r="R12085">
        <v>0.1142857142857142</v>
      </c>
      <c r="S12085">
        <v>2.8571428571428501E-2</v>
      </c>
      <c r="T12085">
        <v>2.8571428571428501E-2</v>
      </c>
      <c r="U12085">
        <v>0</v>
      </c>
      <c r="V12085">
        <v>1</v>
      </c>
      <c r="W12085">
        <v>0</v>
      </c>
      <c r="X12085">
        <v>0.3428571428571428</v>
      </c>
      <c r="Y12085">
        <v>8.5714285714285701E-2</v>
      </c>
      <c r="Z12085">
        <v>0.22857142857142851</v>
      </c>
      <c r="AA12085">
        <v>1</v>
      </c>
      <c r="AB12085">
        <v>0.22857142857142851</v>
      </c>
      <c r="AC12085">
        <v>0.62857142857142856</v>
      </c>
      <c r="AD12085">
        <v>0</v>
      </c>
      <c r="AE12085">
        <v>8.5714285714285701E-2</v>
      </c>
      <c r="AF12085">
        <v>0.31428571428571428</v>
      </c>
      <c r="AG12085">
        <v>0</v>
      </c>
      <c r="AH12085">
        <v>1</v>
      </c>
      <c r="AI12085">
        <v>5.7142857142857099E-2</v>
      </c>
      <c r="AJ12085">
        <v>0.91428571428571437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2.8571428571428501E-2</v>
      </c>
      <c r="AV12085">
        <v>0</v>
      </c>
      <c r="AW12085">
        <v>2.8571428571428501E-2</v>
      </c>
      <c r="AX12085">
        <v>0.4</v>
      </c>
      <c r="AY12085">
        <v>0</v>
      </c>
      <c r="AZ12085">
        <v>0.31428571428571428</v>
      </c>
      <c r="BA12085">
        <v>1</v>
      </c>
      <c r="BB12085">
        <v>0</v>
      </c>
      <c r="BC12085">
        <v>2</v>
      </c>
      <c r="BD12085">
        <v>9</v>
      </c>
      <c r="BE12085">
        <v>14</v>
      </c>
      <c r="BF12085">
        <v>2</v>
      </c>
      <c r="BG12085">
        <v>8</v>
      </c>
      <c r="BH12085">
        <v>12</v>
      </c>
      <c r="BI12085">
        <v>1</v>
      </c>
      <c r="BJ12085">
        <v>4</v>
      </c>
      <c r="BK12085">
        <v>6</v>
      </c>
      <c r="BL12085">
        <v>1</v>
      </c>
      <c r="BM12085">
        <v>2</v>
      </c>
      <c r="BN12085">
        <v>3</v>
      </c>
      <c r="BO12085">
        <v>4</v>
      </c>
      <c r="BP12085">
        <v>15</v>
      </c>
      <c r="BQ12085">
        <v>22</v>
      </c>
      <c r="BR12085">
        <v>1</v>
      </c>
      <c r="BS12085">
        <v>4</v>
      </c>
      <c r="BT12085">
        <v>6</v>
      </c>
      <c r="BU12085">
        <v>1</v>
      </c>
      <c r="BV12085">
        <v>2</v>
      </c>
      <c r="BW12085">
        <v>2</v>
      </c>
      <c r="BX12085">
        <v>0</v>
      </c>
      <c r="BY12085">
        <v>2</v>
      </c>
      <c r="BZ12085">
        <v>4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 t="s">
        <v>141</v>
      </c>
      <c r="CH12085" t="s">
        <v>142</v>
      </c>
      <c r="CI12085">
        <v>0</v>
      </c>
      <c r="CJ12085" t="s">
        <v>4243</v>
      </c>
      <c r="CK12085" t="s">
        <v>4262</v>
      </c>
      <c r="CL12085" t="s">
        <v>4254</v>
      </c>
      <c r="CN12085" t="s">
        <v>168</v>
      </c>
      <c r="CO12085" t="s">
        <v>4251</v>
      </c>
      <c r="CP12085" t="s">
        <v>4252</v>
      </c>
      <c r="CQ12085" t="s">
        <v>4253</v>
      </c>
      <c r="CR12085">
        <v>483.12287620450547</v>
      </c>
    </row>
    <row r="12086" spans="1:96" x14ac:dyDescent="0.4">
      <c r="A12086" t="s">
        <v>143</v>
      </c>
      <c r="B12086">
        <v>83.037599999999998</v>
      </c>
      <c r="C12086" t="s">
        <v>1844</v>
      </c>
      <c r="D12086">
        <v>15</v>
      </c>
      <c r="E12086" t="s">
        <v>17</v>
      </c>
      <c r="F12086">
        <v>34.200000000000003</v>
      </c>
      <c r="G12086">
        <v>21</v>
      </c>
      <c r="H12086">
        <v>51</v>
      </c>
      <c r="I12086">
        <v>29000000</v>
      </c>
      <c r="J12086">
        <v>725000</v>
      </c>
      <c r="K12086">
        <v>0.93333333333333324</v>
      </c>
      <c r="L12086">
        <v>0.93333333333333324</v>
      </c>
      <c r="M12086">
        <v>0.8666666666666667</v>
      </c>
      <c r="N12086">
        <v>0.4</v>
      </c>
      <c r="O12086">
        <v>0.6</v>
      </c>
      <c r="P12086">
        <v>0.1333333333333333</v>
      </c>
      <c r="Q12086">
        <v>0.8</v>
      </c>
      <c r="R12086">
        <v>6.6666666666666596E-2</v>
      </c>
      <c r="S12086">
        <v>6.6666666666666596E-2</v>
      </c>
      <c r="T12086">
        <v>6.6666666666666596E-2</v>
      </c>
      <c r="U12086">
        <v>0</v>
      </c>
      <c r="V12086">
        <v>1</v>
      </c>
      <c r="W12086">
        <v>0</v>
      </c>
      <c r="X12086">
        <v>0.33333333333333331</v>
      </c>
      <c r="Y12086">
        <v>6.6666666666666596E-2</v>
      </c>
      <c r="Z12086">
        <v>0.33333333333333331</v>
      </c>
      <c r="AA12086">
        <v>1</v>
      </c>
      <c r="AB12086">
        <v>0.26666666666666661</v>
      </c>
      <c r="AC12086">
        <v>0.46666666666666667</v>
      </c>
      <c r="AD12086">
        <v>0.1333333333333333</v>
      </c>
      <c r="AE12086">
        <v>6.6666666666666596E-2</v>
      </c>
      <c r="AF12086">
        <v>6.6666666666666596E-2</v>
      </c>
      <c r="AG12086">
        <v>0</v>
      </c>
      <c r="AH12086">
        <v>1</v>
      </c>
      <c r="AI12086">
        <v>0</v>
      </c>
      <c r="AJ12086">
        <v>0.73333333333333328</v>
      </c>
      <c r="AK12086">
        <v>0</v>
      </c>
      <c r="AL12086">
        <v>0</v>
      </c>
      <c r="AM12086">
        <v>0</v>
      </c>
      <c r="AN12086">
        <v>0</v>
      </c>
      <c r="AO12086">
        <v>6.6666666666666596E-2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.53333333333333333</v>
      </c>
      <c r="AY12086">
        <v>0</v>
      </c>
      <c r="AZ12086">
        <v>0.33333333333333331</v>
      </c>
      <c r="BA12086">
        <v>1</v>
      </c>
      <c r="BB12086">
        <v>0</v>
      </c>
      <c r="BC12086">
        <v>1</v>
      </c>
      <c r="BD12086">
        <v>10</v>
      </c>
      <c r="BE12086">
        <v>39</v>
      </c>
      <c r="BF12086">
        <v>1</v>
      </c>
      <c r="BG12086">
        <v>9</v>
      </c>
      <c r="BH12086">
        <v>35</v>
      </c>
      <c r="BI12086">
        <v>1</v>
      </c>
      <c r="BJ12086">
        <v>7</v>
      </c>
      <c r="BK12086">
        <v>22</v>
      </c>
      <c r="BL12086">
        <v>1</v>
      </c>
      <c r="BM12086">
        <v>4</v>
      </c>
      <c r="BN12086">
        <v>13</v>
      </c>
      <c r="BO12086">
        <v>2</v>
      </c>
      <c r="BP12086">
        <v>18</v>
      </c>
      <c r="BQ12086">
        <v>67</v>
      </c>
      <c r="BR12086">
        <v>0</v>
      </c>
      <c r="BS12086">
        <v>3</v>
      </c>
      <c r="BT12086">
        <v>14</v>
      </c>
      <c r="BU12086">
        <v>0</v>
      </c>
      <c r="BV12086">
        <v>2</v>
      </c>
      <c r="BW12086">
        <v>10</v>
      </c>
      <c r="BX12086">
        <v>0</v>
      </c>
      <c r="BY12086">
        <v>3</v>
      </c>
      <c r="BZ12086">
        <v>11</v>
      </c>
      <c r="CA12086">
        <v>0</v>
      </c>
      <c r="CB12086">
        <v>1</v>
      </c>
      <c r="CC12086">
        <v>3</v>
      </c>
      <c r="CD12086">
        <v>0</v>
      </c>
      <c r="CE12086">
        <v>1</v>
      </c>
      <c r="CF12086">
        <v>1</v>
      </c>
      <c r="CG12086" t="s">
        <v>141</v>
      </c>
      <c r="CH12086" t="s">
        <v>142</v>
      </c>
      <c r="CI12086">
        <v>0</v>
      </c>
      <c r="CK12086" t="s">
        <v>4262</v>
      </c>
      <c r="CL12086" t="s">
        <v>4254</v>
      </c>
      <c r="CM12086" t="s">
        <v>4260</v>
      </c>
      <c r="CN12086" t="s">
        <v>158</v>
      </c>
      <c r="CO12086" t="s">
        <v>4246</v>
      </c>
      <c r="CP12086" t="s">
        <v>4247</v>
      </c>
      <c r="CQ12086" t="s">
        <v>4253</v>
      </c>
      <c r="CR12086">
        <v>481.12287620450547</v>
      </c>
    </row>
    <row r="12087" spans="1:96" x14ac:dyDescent="0.4">
      <c r="A12087" t="s">
        <v>147</v>
      </c>
      <c r="B12087">
        <v>83.037599999999998</v>
      </c>
      <c r="C12087" t="s">
        <v>1844</v>
      </c>
      <c r="D12087">
        <v>3</v>
      </c>
      <c r="E12087" t="s">
        <v>24</v>
      </c>
      <c r="F12087">
        <v>35.333333333333343</v>
      </c>
      <c r="G12087">
        <v>24</v>
      </c>
      <c r="H12087">
        <v>41</v>
      </c>
      <c r="I12087">
        <v>0</v>
      </c>
      <c r="J12087">
        <v>0</v>
      </c>
      <c r="K12087">
        <v>1</v>
      </c>
      <c r="L12087">
        <v>1</v>
      </c>
      <c r="M12087">
        <v>1</v>
      </c>
      <c r="N12087">
        <v>0.33333333333333331</v>
      </c>
      <c r="O12087">
        <v>0.66666666666666674</v>
      </c>
      <c r="P12087">
        <v>0</v>
      </c>
      <c r="Q12087">
        <v>1</v>
      </c>
      <c r="R12087">
        <v>0</v>
      </c>
      <c r="S12087">
        <v>0.33333333333333331</v>
      </c>
      <c r="T12087">
        <v>0.33333333333333331</v>
      </c>
      <c r="U12087">
        <v>0</v>
      </c>
      <c r="V12087">
        <v>0.66666666666666663</v>
      </c>
      <c r="W12087">
        <v>0</v>
      </c>
      <c r="X12087">
        <v>0</v>
      </c>
      <c r="Y12087">
        <v>0.33333333333333331</v>
      </c>
      <c r="Z12087">
        <v>0.66666666666666663</v>
      </c>
      <c r="AA12087">
        <v>1</v>
      </c>
      <c r="AB12087">
        <v>0.33333333333333331</v>
      </c>
      <c r="AC12087">
        <v>0.66666666666666663</v>
      </c>
      <c r="AD12087">
        <v>0</v>
      </c>
      <c r="AE12087">
        <v>0</v>
      </c>
      <c r="AF12087">
        <v>0</v>
      </c>
      <c r="AG12087">
        <v>0</v>
      </c>
      <c r="AH12087">
        <v>0.66666666666666674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.66666666666666663</v>
      </c>
      <c r="AY12087">
        <v>1</v>
      </c>
      <c r="AZ12087">
        <v>0.33333333333333331</v>
      </c>
      <c r="BA12087">
        <v>1</v>
      </c>
      <c r="BB12087">
        <v>0</v>
      </c>
      <c r="BC12087">
        <v>0</v>
      </c>
      <c r="BD12087">
        <v>1</v>
      </c>
      <c r="BE12087">
        <v>2</v>
      </c>
      <c r="BF12087">
        <v>0</v>
      </c>
      <c r="BG12087">
        <v>1</v>
      </c>
      <c r="BH12087">
        <v>2</v>
      </c>
      <c r="BI12087">
        <v>0</v>
      </c>
      <c r="BJ12087">
        <v>1</v>
      </c>
      <c r="BK12087">
        <v>2</v>
      </c>
      <c r="BL12087">
        <v>0</v>
      </c>
      <c r="BM12087">
        <v>0</v>
      </c>
      <c r="BN12087">
        <v>0</v>
      </c>
      <c r="BO12087">
        <v>0</v>
      </c>
      <c r="BP12087">
        <v>1</v>
      </c>
      <c r="BQ12087">
        <v>3</v>
      </c>
      <c r="BR12087">
        <v>0</v>
      </c>
      <c r="BS12087">
        <v>0</v>
      </c>
      <c r="BT12087">
        <v>1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 t="s">
        <v>141</v>
      </c>
      <c r="CH12087" t="s">
        <v>142</v>
      </c>
      <c r="CI12087">
        <v>0</v>
      </c>
      <c r="CK12087" t="s">
        <v>4248</v>
      </c>
      <c r="CL12087" t="s">
        <v>4254</v>
      </c>
      <c r="CM12087" t="s">
        <v>4263</v>
      </c>
      <c r="CN12087" t="s">
        <v>158</v>
      </c>
      <c r="CQ12087" t="s">
        <v>4258</v>
      </c>
      <c r="CR12087">
        <v>482.12287620450547</v>
      </c>
    </row>
    <row r="12088" spans="1:96" x14ac:dyDescent="0.4">
      <c r="A12088" t="s">
        <v>159</v>
      </c>
      <c r="B12088">
        <v>83.037599999999998</v>
      </c>
      <c r="C12088" t="s">
        <v>1844</v>
      </c>
      <c r="D12088">
        <v>2</v>
      </c>
      <c r="E12088" t="s">
        <v>26</v>
      </c>
      <c r="F12088">
        <v>53.5</v>
      </c>
      <c r="G12088">
        <v>48</v>
      </c>
      <c r="H12088">
        <v>59</v>
      </c>
      <c r="I12088">
        <v>0</v>
      </c>
      <c r="J12088">
        <v>0</v>
      </c>
      <c r="K12088">
        <v>1</v>
      </c>
      <c r="L12088">
        <v>1</v>
      </c>
      <c r="M12088">
        <v>1</v>
      </c>
      <c r="N12088">
        <v>1</v>
      </c>
      <c r="O12088">
        <v>0</v>
      </c>
      <c r="P12088">
        <v>0</v>
      </c>
      <c r="Q12088">
        <v>1</v>
      </c>
      <c r="R12088">
        <v>0</v>
      </c>
      <c r="S12088">
        <v>0.5</v>
      </c>
      <c r="T12088">
        <v>0.5</v>
      </c>
      <c r="U12088">
        <v>0</v>
      </c>
      <c r="V12088">
        <v>0</v>
      </c>
      <c r="W12088">
        <v>0</v>
      </c>
      <c r="X12088">
        <v>0</v>
      </c>
      <c r="Y12088">
        <v>0.5</v>
      </c>
      <c r="Z12088">
        <v>1</v>
      </c>
      <c r="AA12088">
        <v>1</v>
      </c>
      <c r="AB12088">
        <v>0</v>
      </c>
      <c r="AC12088">
        <v>1</v>
      </c>
      <c r="AD12088">
        <v>0</v>
      </c>
      <c r="AE12088">
        <v>0</v>
      </c>
      <c r="AF12088">
        <v>0</v>
      </c>
      <c r="AG12088">
        <v>0</v>
      </c>
      <c r="AH12088">
        <v>1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.5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1</v>
      </c>
      <c r="BF12088">
        <v>0</v>
      </c>
      <c r="BG12088">
        <v>0</v>
      </c>
      <c r="BH12088">
        <v>1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2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 t="s">
        <v>141</v>
      </c>
      <c r="CH12088" t="s">
        <v>142</v>
      </c>
      <c r="CI12088">
        <v>0</v>
      </c>
      <c r="CK12088" t="s">
        <v>146</v>
      </c>
      <c r="CM12088" t="s">
        <v>4264</v>
      </c>
      <c r="CN12088" t="s">
        <v>168</v>
      </c>
      <c r="CR12088">
        <v>498.12287620450547</v>
      </c>
    </row>
    <row r="12089" spans="1:96" x14ac:dyDescent="0.4">
      <c r="A12089" t="s">
        <v>177</v>
      </c>
      <c r="B12089">
        <v>83.039199999999994</v>
      </c>
      <c r="C12089" t="s">
        <v>1844</v>
      </c>
      <c r="D12089">
        <v>1</v>
      </c>
      <c r="E12089" t="s">
        <v>25</v>
      </c>
      <c r="F12089">
        <v>41</v>
      </c>
      <c r="G12089">
        <v>41</v>
      </c>
      <c r="H12089">
        <v>41</v>
      </c>
      <c r="I12089">
        <v>0</v>
      </c>
      <c r="J12089">
        <v>0</v>
      </c>
      <c r="K12089">
        <v>1</v>
      </c>
      <c r="L12089">
        <v>1</v>
      </c>
      <c r="M12089">
        <v>1</v>
      </c>
      <c r="N12089">
        <v>0</v>
      </c>
      <c r="O12089">
        <v>1</v>
      </c>
      <c r="P12089">
        <v>0</v>
      </c>
      <c r="Q12089">
        <v>1</v>
      </c>
      <c r="R12089">
        <v>0</v>
      </c>
      <c r="S12089">
        <v>1</v>
      </c>
      <c r="T12089">
        <v>1</v>
      </c>
      <c r="U12089">
        <v>0</v>
      </c>
      <c r="V12089">
        <v>1</v>
      </c>
      <c r="W12089">
        <v>0</v>
      </c>
      <c r="X12089">
        <v>0</v>
      </c>
      <c r="Y12089">
        <v>1</v>
      </c>
      <c r="Z12089">
        <v>1</v>
      </c>
      <c r="AA12089">
        <v>1</v>
      </c>
      <c r="AB12089">
        <v>0</v>
      </c>
      <c r="AC12089">
        <v>0</v>
      </c>
      <c r="AD12089">
        <v>1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1</v>
      </c>
      <c r="AY12089">
        <v>1</v>
      </c>
      <c r="AZ12089">
        <v>0</v>
      </c>
      <c r="BA12089">
        <v>0</v>
      </c>
      <c r="BB12089">
        <v>0</v>
      </c>
      <c r="BC12089">
        <v>0</v>
      </c>
      <c r="BD12089">
        <v>1</v>
      </c>
      <c r="BE12089">
        <v>1</v>
      </c>
      <c r="BF12089">
        <v>0</v>
      </c>
      <c r="BG12089">
        <v>1</v>
      </c>
      <c r="BH12089">
        <v>1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2</v>
      </c>
      <c r="BQ12089">
        <v>2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1</v>
      </c>
      <c r="CC12089">
        <v>1</v>
      </c>
      <c r="CD12089">
        <v>0</v>
      </c>
      <c r="CE12089">
        <v>1</v>
      </c>
      <c r="CF12089">
        <v>1</v>
      </c>
      <c r="CG12089" t="s">
        <v>141</v>
      </c>
      <c r="CH12089" t="s">
        <v>142</v>
      </c>
      <c r="CI12089">
        <v>0</v>
      </c>
      <c r="CM12089" t="s">
        <v>4264</v>
      </c>
      <c r="CN12089" t="s">
        <v>4255</v>
      </c>
      <c r="CQ12089" t="s">
        <v>4261</v>
      </c>
      <c r="CR12089">
        <v>494.12287620450547</v>
      </c>
    </row>
    <row r="12090" spans="1:96" x14ac:dyDescent="0.4">
      <c r="A12090" t="s">
        <v>138</v>
      </c>
      <c r="B12090">
        <v>83.039199999999994</v>
      </c>
      <c r="C12090" t="s">
        <v>1844</v>
      </c>
      <c r="D12090">
        <v>10</v>
      </c>
      <c r="E12090" t="s">
        <v>18</v>
      </c>
      <c r="F12090">
        <v>47.5</v>
      </c>
      <c r="G12090">
        <v>38</v>
      </c>
      <c r="H12090">
        <v>56</v>
      </c>
      <c r="I12090">
        <v>0</v>
      </c>
      <c r="J12090">
        <v>0</v>
      </c>
      <c r="K12090">
        <v>0.8</v>
      </c>
      <c r="L12090">
        <v>0.8</v>
      </c>
      <c r="M12090">
        <v>0.5</v>
      </c>
      <c r="N12090">
        <v>0.5</v>
      </c>
      <c r="O12090">
        <v>0.5</v>
      </c>
      <c r="P12090">
        <v>0</v>
      </c>
      <c r="Q12090">
        <v>0.5</v>
      </c>
      <c r="R12090">
        <v>0.5</v>
      </c>
      <c r="S12090">
        <v>0.1</v>
      </c>
      <c r="T12090">
        <v>0.1</v>
      </c>
      <c r="U12090">
        <v>0</v>
      </c>
      <c r="V12090">
        <v>0.9</v>
      </c>
      <c r="W12090">
        <v>0</v>
      </c>
      <c r="X12090">
        <v>0.1</v>
      </c>
      <c r="Y12090">
        <v>0.1</v>
      </c>
      <c r="Z12090">
        <v>0.2</v>
      </c>
      <c r="AA12090">
        <v>1</v>
      </c>
      <c r="AB12090">
        <v>0</v>
      </c>
      <c r="AC12090">
        <v>0.4</v>
      </c>
      <c r="AD12090">
        <v>0</v>
      </c>
      <c r="AE12090">
        <v>0</v>
      </c>
      <c r="AF12090">
        <v>0</v>
      </c>
      <c r="AG12090">
        <v>0</v>
      </c>
      <c r="AH12090">
        <v>0.9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.2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.5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2</v>
      </c>
      <c r="BE12090">
        <v>4</v>
      </c>
      <c r="BF12090">
        <v>0</v>
      </c>
      <c r="BG12090">
        <v>2</v>
      </c>
      <c r="BH12090">
        <v>3</v>
      </c>
      <c r="BI12090">
        <v>0</v>
      </c>
      <c r="BJ12090">
        <v>0</v>
      </c>
      <c r="BK12090">
        <v>2</v>
      </c>
      <c r="BL12090">
        <v>0</v>
      </c>
      <c r="BM12090">
        <v>0</v>
      </c>
      <c r="BN12090">
        <v>1</v>
      </c>
      <c r="BO12090">
        <v>1</v>
      </c>
      <c r="BP12090">
        <v>3</v>
      </c>
      <c r="BQ12090">
        <v>6</v>
      </c>
      <c r="BR12090">
        <v>0</v>
      </c>
      <c r="BS12090">
        <v>1</v>
      </c>
      <c r="BT12090">
        <v>2</v>
      </c>
      <c r="BU12090">
        <v>0</v>
      </c>
      <c r="BV12090">
        <v>0</v>
      </c>
      <c r="BW12090">
        <v>2</v>
      </c>
      <c r="BX12090">
        <v>0</v>
      </c>
      <c r="BY12090">
        <v>0</v>
      </c>
      <c r="BZ12090">
        <v>1</v>
      </c>
      <c r="CA12090">
        <v>0</v>
      </c>
      <c r="CB12090">
        <v>0</v>
      </c>
      <c r="CC12090">
        <v>1</v>
      </c>
      <c r="CD12090">
        <v>0</v>
      </c>
      <c r="CE12090">
        <v>0</v>
      </c>
      <c r="CF12090">
        <v>1</v>
      </c>
      <c r="CG12090" t="s">
        <v>141</v>
      </c>
      <c r="CH12090" t="s">
        <v>142</v>
      </c>
      <c r="CI12090">
        <v>0</v>
      </c>
      <c r="CK12090" t="s">
        <v>4262</v>
      </c>
      <c r="CM12090" t="s">
        <v>4264</v>
      </c>
      <c r="CN12090" t="s">
        <v>168</v>
      </c>
      <c r="CQ12090" t="s">
        <v>168</v>
      </c>
      <c r="CR12090">
        <v>497.12287620450547</v>
      </c>
    </row>
    <row r="12091" spans="1:96" x14ac:dyDescent="0.4">
      <c r="A12091" t="s">
        <v>143</v>
      </c>
      <c r="B12091">
        <v>83.039199999999994</v>
      </c>
      <c r="C12091" t="s">
        <v>1844</v>
      </c>
      <c r="D12091">
        <v>4</v>
      </c>
      <c r="E12091" t="s">
        <v>23</v>
      </c>
      <c r="F12091">
        <v>43.5</v>
      </c>
      <c r="G12091">
        <v>34</v>
      </c>
      <c r="H12091">
        <v>55</v>
      </c>
      <c r="I12091">
        <v>20000000</v>
      </c>
      <c r="J12091">
        <v>500000</v>
      </c>
      <c r="K12091">
        <v>1</v>
      </c>
      <c r="L12091">
        <v>1</v>
      </c>
      <c r="M12091">
        <v>0.5</v>
      </c>
      <c r="N12091">
        <v>0.25</v>
      </c>
      <c r="O12091">
        <v>0.75</v>
      </c>
      <c r="P12091">
        <v>0.25</v>
      </c>
      <c r="Q12091">
        <v>0.5</v>
      </c>
      <c r="R12091">
        <v>0.25</v>
      </c>
      <c r="S12091">
        <v>0.25</v>
      </c>
      <c r="T12091">
        <v>0.25</v>
      </c>
      <c r="U12091">
        <v>0</v>
      </c>
      <c r="V12091">
        <v>1</v>
      </c>
      <c r="W12091">
        <v>0</v>
      </c>
      <c r="X12091">
        <v>0</v>
      </c>
      <c r="Y12091">
        <v>0.25</v>
      </c>
      <c r="Z12091">
        <v>0.25</v>
      </c>
      <c r="AA12091">
        <v>1</v>
      </c>
      <c r="AB12091">
        <v>0</v>
      </c>
      <c r="AC12091">
        <v>0.75</v>
      </c>
      <c r="AD12091">
        <v>0</v>
      </c>
      <c r="AE12091">
        <v>0</v>
      </c>
      <c r="AF12091">
        <v>0.25</v>
      </c>
      <c r="AG12091">
        <v>0</v>
      </c>
      <c r="AH12091">
        <v>1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2</v>
      </c>
      <c r="BE12091">
        <v>8</v>
      </c>
      <c r="BF12091">
        <v>0</v>
      </c>
      <c r="BG12091">
        <v>2</v>
      </c>
      <c r="BH12091">
        <v>6</v>
      </c>
      <c r="BI12091">
        <v>0</v>
      </c>
      <c r="BJ12091">
        <v>1</v>
      </c>
      <c r="BK12091">
        <v>4</v>
      </c>
      <c r="BL12091">
        <v>0</v>
      </c>
      <c r="BM12091">
        <v>1</v>
      </c>
      <c r="BN12091">
        <v>3</v>
      </c>
      <c r="BO12091">
        <v>0</v>
      </c>
      <c r="BP12091">
        <v>5</v>
      </c>
      <c r="BQ12091">
        <v>13</v>
      </c>
      <c r="BR12091">
        <v>0</v>
      </c>
      <c r="BS12091">
        <v>1</v>
      </c>
      <c r="BT12091">
        <v>3</v>
      </c>
      <c r="BU12091">
        <v>0</v>
      </c>
      <c r="BV12091">
        <v>0</v>
      </c>
      <c r="BW12091">
        <v>1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1</v>
      </c>
      <c r="CD12091">
        <v>0</v>
      </c>
      <c r="CE12091">
        <v>0</v>
      </c>
      <c r="CF12091">
        <v>1</v>
      </c>
      <c r="CG12091" t="s">
        <v>141</v>
      </c>
      <c r="CH12091" t="s">
        <v>142</v>
      </c>
      <c r="CI12091">
        <v>0</v>
      </c>
      <c r="CK12091" t="s">
        <v>4248</v>
      </c>
      <c r="CM12091" t="s">
        <v>4249</v>
      </c>
      <c r="CO12091" t="s">
        <v>4256</v>
      </c>
      <c r="CP12091" t="s">
        <v>4257</v>
      </c>
      <c r="CQ12091" t="s">
        <v>4258</v>
      </c>
      <c r="CR12091">
        <v>497.12287620450547</v>
      </c>
    </row>
    <row r="12092" spans="1:96" x14ac:dyDescent="0.4">
      <c r="A12092" t="s">
        <v>145</v>
      </c>
      <c r="B12092">
        <v>83.039199999999994</v>
      </c>
      <c r="C12092" t="s">
        <v>1844</v>
      </c>
      <c r="D12092">
        <v>2</v>
      </c>
      <c r="E12092" t="s">
        <v>26</v>
      </c>
      <c r="F12092">
        <v>35</v>
      </c>
      <c r="G12092">
        <v>35</v>
      </c>
      <c r="H12092">
        <v>35</v>
      </c>
      <c r="I12092">
        <v>51000000</v>
      </c>
      <c r="J12092">
        <v>1275000</v>
      </c>
      <c r="K12092">
        <v>1</v>
      </c>
      <c r="L12092">
        <v>1</v>
      </c>
      <c r="M12092">
        <v>0.5</v>
      </c>
      <c r="N12092">
        <v>0.5</v>
      </c>
      <c r="O12092">
        <v>0.5</v>
      </c>
      <c r="P12092">
        <v>1</v>
      </c>
      <c r="Q12092">
        <v>0</v>
      </c>
      <c r="R12092">
        <v>0</v>
      </c>
      <c r="S12092">
        <v>0.5</v>
      </c>
      <c r="T12092">
        <v>0.5</v>
      </c>
      <c r="U12092">
        <v>0</v>
      </c>
      <c r="V12092">
        <v>1</v>
      </c>
      <c r="W12092">
        <v>0</v>
      </c>
      <c r="X12092">
        <v>0</v>
      </c>
      <c r="Y12092">
        <v>0.5</v>
      </c>
      <c r="Z12092">
        <v>0.5</v>
      </c>
      <c r="AA12092">
        <v>1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1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1</v>
      </c>
      <c r="BE12092">
        <v>3</v>
      </c>
      <c r="BF12092">
        <v>0</v>
      </c>
      <c r="BG12092">
        <v>1</v>
      </c>
      <c r="BH12092">
        <v>2</v>
      </c>
      <c r="BI12092">
        <v>0</v>
      </c>
      <c r="BJ12092">
        <v>0</v>
      </c>
      <c r="BK12092">
        <v>1</v>
      </c>
      <c r="BL12092">
        <v>0</v>
      </c>
      <c r="BM12092">
        <v>0</v>
      </c>
      <c r="BN12092">
        <v>0</v>
      </c>
      <c r="BO12092">
        <v>0</v>
      </c>
      <c r="BP12092">
        <v>1</v>
      </c>
      <c r="BQ12092">
        <v>4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1</v>
      </c>
      <c r="CC12092">
        <v>1</v>
      </c>
      <c r="CD12092">
        <v>0</v>
      </c>
      <c r="CE12092">
        <v>1</v>
      </c>
      <c r="CF12092">
        <v>1</v>
      </c>
      <c r="CG12092" t="s">
        <v>141</v>
      </c>
      <c r="CH12092" t="s">
        <v>142</v>
      </c>
      <c r="CI12092">
        <v>0</v>
      </c>
      <c r="CK12092" t="s">
        <v>4262</v>
      </c>
      <c r="CM12092" t="s">
        <v>4264</v>
      </c>
      <c r="CO12092" t="s">
        <v>4246</v>
      </c>
      <c r="CP12092" t="s">
        <v>4247</v>
      </c>
      <c r="CQ12092" t="s">
        <v>168</v>
      </c>
      <c r="CR12092">
        <v>512.12287620450547</v>
      </c>
    </row>
    <row r="12093" spans="1:96" x14ac:dyDescent="0.4">
      <c r="A12093" t="s">
        <v>147</v>
      </c>
      <c r="B12093">
        <v>83.039199999999994</v>
      </c>
      <c r="C12093" t="s">
        <v>1844</v>
      </c>
      <c r="D12093">
        <v>15</v>
      </c>
      <c r="E12093" t="s">
        <v>17</v>
      </c>
      <c r="F12093">
        <v>40</v>
      </c>
      <c r="G12093">
        <v>27</v>
      </c>
      <c r="H12093">
        <v>58</v>
      </c>
      <c r="I12093">
        <v>40000000</v>
      </c>
      <c r="J12093">
        <v>1000000</v>
      </c>
      <c r="K12093">
        <v>1</v>
      </c>
      <c r="L12093">
        <v>1</v>
      </c>
      <c r="M12093">
        <v>6.6666666666666596E-2</v>
      </c>
      <c r="N12093">
        <v>0.73333333333333328</v>
      </c>
      <c r="O12093">
        <v>0.26666666666666672</v>
      </c>
      <c r="P12093">
        <v>0.1333333333333333</v>
      </c>
      <c r="Q12093">
        <v>0.8666666666666667</v>
      </c>
      <c r="R12093">
        <v>0</v>
      </c>
      <c r="S12093">
        <v>6.6666666666666596E-2</v>
      </c>
      <c r="T12093">
        <v>6.6666666666666596E-2</v>
      </c>
      <c r="U12093">
        <v>0</v>
      </c>
      <c r="V12093">
        <v>0.93333333333333324</v>
      </c>
      <c r="W12093">
        <v>0</v>
      </c>
      <c r="X12093">
        <v>0.4</v>
      </c>
      <c r="Y12093">
        <v>0.1333333333333333</v>
      </c>
      <c r="Z12093">
        <v>0.33333333333333331</v>
      </c>
      <c r="AA12093">
        <v>1</v>
      </c>
      <c r="AB12093">
        <v>0</v>
      </c>
      <c r="AC12093">
        <v>0.8</v>
      </c>
      <c r="AD12093">
        <v>0.2</v>
      </c>
      <c r="AE12093">
        <v>0</v>
      </c>
      <c r="AF12093">
        <v>0.1333333333333333</v>
      </c>
      <c r="AG12093">
        <v>0</v>
      </c>
      <c r="AH12093">
        <v>1</v>
      </c>
      <c r="AI12093">
        <v>6.6666666666666596E-2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6.6666666666666596E-2</v>
      </c>
      <c r="AT12093">
        <v>6.6666666666666596E-2</v>
      </c>
      <c r="AU12093">
        <v>0</v>
      </c>
      <c r="AV12093">
        <v>0</v>
      </c>
      <c r="AW12093">
        <v>0</v>
      </c>
      <c r="AX12093">
        <v>0.8666666666666667</v>
      </c>
      <c r="AY12093">
        <v>1</v>
      </c>
      <c r="AZ12093">
        <v>0.2</v>
      </c>
      <c r="BA12093">
        <v>0</v>
      </c>
      <c r="BB12093">
        <v>0</v>
      </c>
      <c r="BC12093">
        <v>1</v>
      </c>
      <c r="BD12093">
        <v>4</v>
      </c>
      <c r="BE12093">
        <v>8</v>
      </c>
      <c r="BF12093">
        <v>1</v>
      </c>
      <c r="BG12093">
        <v>4</v>
      </c>
      <c r="BH12093">
        <v>8</v>
      </c>
      <c r="BI12093">
        <v>1</v>
      </c>
      <c r="BJ12093">
        <v>3</v>
      </c>
      <c r="BK12093">
        <v>6</v>
      </c>
      <c r="BL12093">
        <v>0</v>
      </c>
      <c r="BM12093">
        <v>1</v>
      </c>
      <c r="BN12093">
        <v>2</v>
      </c>
      <c r="BO12093">
        <v>1</v>
      </c>
      <c r="BP12093">
        <v>7</v>
      </c>
      <c r="BQ12093">
        <v>15</v>
      </c>
      <c r="BR12093">
        <v>1</v>
      </c>
      <c r="BS12093">
        <v>3</v>
      </c>
      <c r="BT12093">
        <v>7</v>
      </c>
      <c r="BU12093">
        <v>0</v>
      </c>
      <c r="BV12093">
        <v>0</v>
      </c>
      <c r="BW12093">
        <v>1</v>
      </c>
      <c r="BX12093">
        <v>0</v>
      </c>
      <c r="BY12093">
        <v>1</v>
      </c>
      <c r="BZ12093">
        <v>2</v>
      </c>
      <c r="CA12093">
        <v>0</v>
      </c>
      <c r="CB12093">
        <v>1</v>
      </c>
      <c r="CC12093">
        <v>2</v>
      </c>
      <c r="CD12093">
        <v>0</v>
      </c>
      <c r="CE12093">
        <v>1</v>
      </c>
      <c r="CF12093">
        <v>2</v>
      </c>
      <c r="CG12093" t="s">
        <v>141</v>
      </c>
      <c r="CH12093" t="s">
        <v>142</v>
      </c>
      <c r="CI12093">
        <v>0</v>
      </c>
      <c r="CJ12093" t="s">
        <v>4243</v>
      </c>
      <c r="CK12093" t="s">
        <v>146</v>
      </c>
      <c r="CL12093" t="s">
        <v>4259</v>
      </c>
      <c r="CM12093" t="s">
        <v>4244</v>
      </c>
      <c r="CN12093" t="s">
        <v>4245</v>
      </c>
      <c r="CO12093" t="s">
        <v>4246</v>
      </c>
      <c r="CP12093" t="s">
        <v>4247</v>
      </c>
      <c r="CQ12093" t="s">
        <v>4250</v>
      </c>
      <c r="CR12093">
        <v>480.12287620450547</v>
      </c>
    </row>
    <row r="12094" spans="1:96" x14ac:dyDescent="0.4">
      <c r="A12094" t="s">
        <v>148</v>
      </c>
      <c r="B12094">
        <v>83.039199999999994</v>
      </c>
      <c r="C12094" t="s">
        <v>1844</v>
      </c>
      <c r="D12094">
        <v>15</v>
      </c>
      <c r="E12094" t="s">
        <v>17</v>
      </c>
      <c r="F12094">
        <v>37.466666666666669</v>
      </c>
      <c r="G12094">
        <v>22</v>
      </c>
      <c r="H12094">
        <v>59</v>
      </c>
      <c r="I12094">
        <v>90000000</v>
      </c>
      <c r="J12094">
        <v>2250000</v>
      </c>
      <c r="K12094">
        <v>1</v>
      </c>
      <c r="L12094">
        <v>1</v>
      </c>
      <c r="M12094">
        <v>0.53333333333333333</v>
      </c>
      <c r="N12094">
        <v>0.4</v>
      </c>
      <c r="O12094">
        <v>0.6</v>
      </c>
      <c r="P12094">
        <v>0.26666666666666661</v>
      </c>
      <c r="Q12094">
        <v>0.73333333333333328</v>
      </c>
      <c r="R12094">
        <v>0</v>
      </c>
      <c r="S12094">
        <v>0.2</v>
      </c>
      <c r="T12094">
        <v>0.2</v>
      </c>
      <c r="U12094">
        <v>0</v>
      </c>
      <c r="V12094">
        <v>0</v>
      </c>
      <c r="W12094">
        <v>0.1333333333333333</v>
      </c>
      <c r="X12094">
        <v>0.1333333333333333</v>
      </c>
      <c r="Y12094">
        <v>0.1333333333333333</v>
      </c>
      <c r="Z12094">
        <v>0.33333333333333331</v>
      </c>
      <c r="AA12094">
        <v>1</v>
      </c>
      <c r="AB12094">
        <v>0.1333333333333333</v>
      </c>
      <c r="AC12094">
        <v>0.73333333333333328</v>
      </c>
      <c r="AD12094">
        <v>0</v>
      </c>
      <c r="AE12094">
        <v>0</v>
      </c>
      <c r="AF12094">
        <v>0.2</v>
      </c>
      <c r="AG12094">
        <v>0</v>
      </c>
      <c r="AH12094">
        <v>1</v>
      </c>
      <c r="AI12094">
        <v>6.6666666666666596E-2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.6</v>
      </c>
      <c r="AY12094">
        <v>0</v>
      </c>
      <c r="AZ12094">
        <v>0.1333333333333333</v>
      </c>
      <c r="BA12094">
        <v>0</v>
      </c>
      <c r="BB12094">
        <v>1</v>
      </c>
      <c r="BC12094">
        <v>2</v>
      </c>
      <c r="BD12094">
        <v>7</v>
      </c>
      <c r="BE12094">
        <v>7</v>
      </c>
      <c r="BF12094">
        <v>2</v>
      </c>
      <c r="BG12094">
        <v>7</v>
      </c>
      <c r="BH12094">
        <v>7</v>
      </c>
      <c r="BI12094">
        <v>1</v>
      </c>
      <c r="BJ12094">
        <v>5</v>
      </c>
      <c r="BK12094">
        <v>6</v>
      </c>
      <c r="BL12094">
        <v>0</v>
      </c>
      <c r="BM12094">
        <v>2</v>
      </c>
      <c r="BN12094">
        <v>2</v>
      </c>
      <c r="BO12094">
        <v>3</v>
      </c>
      <c r="BP12094">
        <v>14</v>
      </c>
      <c r="BQ12094">
        <v>15</v>
      </c>
      <c r="BR12094">
        <v>1</v>
      </c>
      <c r="BS12094">
        <v>2</v>
      </c>
      <c r="BT12094">
        <v>3</v>
      </c>
      <c r="BU12094">
        <v>0</v>
      </c>
      <c r="BV12094">
        <v>1</v>
      </c>
      <c r="BW12094">
        <v>1</v>
      </c>
      <c r="BX12094">
        <v>0</v>
      </c>
      <c r="BY12094">
        <v>1</v>
      </c>
      <c r="BZ12094">
        <v>2</v>
      </c>
      <c r="CA12094">
        <v>0</v>
      </c>
      <c r="CB12094">
        <v>1</v>
      </c>
      <c r="CC12094">
        <v>1</v>
      </c>
      <c r="CD12094">
        <v>0</v>
      </c>
      <c r="CE12094">
        <v>1</v>
      </c>
      <c r="CF12094">
        <v>1</v>
      </c>
      <c r="CG12094" t="s">
        <v>141</v>
      </c>
      <c r="CH12094" t="s">
        <v>142</v>
      </c>
      <c r="CI12094">
        <v>1</v>
      </c>
      <c r="CJ12094" t="s">
        <v>4243</v>
      </c>
      <c r="CK12094" t="s">
        <v>4262</v>
      </c>
      <c r="CL12094" t="s">
        <v>4259</v>
      </c>
      <c r="CM12094" t="s">
        <v>4260</v>
      </c>
      <c r="CN12094" t="s">
        <v>158</v>
      </c>
      <c r="CO12094" t="s">
        <v>4251</v>
      </c>
      <c r="CP12094" t="s">
        <v>4252</v>
      </c>
      <c r="CQ12094" t="s">
        <v>4253</v>
      </c>
      <c r="CR12094">
        <v>487.12287620450547</v>
      </c>
    </row>
    <row r="12095" spans="1:96" x14ac:dyDescent="0.4">
      <c r="A12095" t="s">
        <v>154</v>
      </c>
      <c r="B12095">
        <v>83.039199999999994</v>
      </c>
      <c r="C12095" t="s">
        <v>1844</v>
      </c>
      <c r="D12095">
        <v>74</v>
      </c>
      <c r="E12095" t="s">
        <v>11</v>
      </c>
      <c r="F12095">
        <v>38.378378378378379</v>
      </c>
      <c r="G12095">
        <v>20</v>
      </c>
      <c r="H12095">
        <v>59</v>
      </c>
      <c r="I12095">
        <v>115000000</v>
      </c>
      <c r="J12095">
        <v>2875000</v>
      </c>
      <c r="K12095">
        <v>0.94594594594594605</v>
      </c>
      <c r="L12095">
        <v>0.95945945945945943</v>
      </c>
      <c r="M12095">
        <v>0.4324324324324324</v>
      </c>
      <c r="N12095">
        <v>0.47297297297297292</v>
      </c>
      <c r="O12095">
        <v>0.52702702702702697</v>
      </c>
      <c r="P12095">
        <v>8.1081081081081002E-2</v>
      </c>
      <c r="Q12095">
        <v>0.90540540540540537</v>
      </c>
      <c r="R12095">
        <v>1.35135135135135E-2</v>
      </c>
      <c r="S12095">
        <v>4.0540540540540501E-2</v>
      </c>
      <c r="T12095">
        <v>4.0540540540540501E-2</v>
      </c>
      <c r="U12095">
        <v>0</v>
      </c>
      <c r="V12095">
        <v>0</v>
      </c>
      <c r="W12095">
        <v>0.16216216216216209</v>
      </c>
      <c r="X12095">
        <v>0.2162162162162162</v>
      </c>
      <c r="Y12095">
        <v>5.4054054054054002E-2</v>
      </c>
      <c r="Z12095">
        <v>9.45945945945946E-2</v>
      </c>
      <c r="AA12095">
        <v>1</v>
      </c>
      <c r="AB12095">
        <v>6.7567567567567502E-2</v>
      </c>
      <c r="AC12095">
        <v>0.7567567567567568</v>
      </c>
      <c r="AD12095">
        <v>1.35135135135135E-2</v>
      </c>
      <c r="AE12095">
        <v>0</v>
      </c>
      <c r="AF12095">
        <v>8.1081081081081002E-2</v>
      </c>
      <c r="AG12095">
        <v>0</v>
      </c>
      <c r="AH12095">
        <v>1</v>
      </c>
      <c r="AI12095">
        <v>4.0540540540540501E-2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.64864864864864868</v>
      </c>
      <c r="AY12095">
        <v>1</v>
      </c>
      <c r="AZ12095">
        <v>0.16216216216216209</v>
      </c>
      <c r="BA12095">
        <v>0</v>
      </c>
      <c r="BB12095">
        <v>1</v>
      </c>
      <c r="BC12095">
        <v>3</v>
      </c>
      <c r="BD12095">
        <v>16</v>
      </c>
      <c r="BE12095">
        <v>42</v>
      </c>
      <c r="BF12095">
        <v>3</v>
      </c>
      <c r="BG12095">
        <v>15</v>
      </c>
      <c r="BH12095">
        <v>40</v>
      </c>
      <c r="BI12095">
        <v>3</v>
      </c>
      <c r="BJ12095">
        <v>13</v>
      </c>
      <c r="BK12095">
        <v>33</v>
      </c>
      <c r="BL12095">
        <v>1</v>
      </c>
      <c r="BM12095">
        <v>4</v>
      </c>
      <c r="BN12095">
        <v>11</v>
      </c>
      <c r="BO12095">
        <v>6</v>
      </c>
      <c r="BP12095">
        <v>29</v>
      </c>
      <c r="BQ12095">
        <v>79</v>
      </c>
      <c r="BR12095">
        <v>2</v>
      </c>
      <c r="BS12095">
        <v>7</v>
      </c>
      <c r="BT12095">
        <v>19</v>
      </c>
      <c r="BU12095">
        <v>0</v>
      </c>
      <c r="BV12095">
        <v>3</v>
      </c>
      <c r="BW12095">
        <v>9</v>
      </c>
      <c r="BX12095">
        <v>1</v>
      </c>
      <c r="BY12095">
        <v>2</v>
      </c>
      <c r="BZ12095">
        <v>6</v>
      </c>
      <c r="CA12095">
        <v>1</v>
      </c>
      <c r="CB12095">
        <v>2</v>
      </c>
      <c r="CC12095">
        <v>7</v>
      </c>
      <c r="CD12095">
        <v>0</v>
      </c>
      <c r="CE12095">
        <v>2</v>
      </c>
      <c r="CF12095">
        <v>5</v>
      </c>
      <c r="CG12095" t="s">
        <v>141</v>
      </c>
      <c r="CH12095" t="s">
        <v>142</v>
      </c>
      <c r="CI12095">
        <v>1</v>
      </c>
      <c r="CJ12095" t="s">
        <v>4267</v>
      </c>
      <c r="CK12095" t="s">
        <v>4262</v>
      </c>
      <c r="CL12095" t="s">
        <v>4259</v>
      </c>
      <c r="CN12095" t="s">
        <v>158</v>
      </c>
      <c r="CO12095" t="s">
        <v>4251</v>
      </c>
      <c r="CP12095" t="s">
        <v>4252</v>
      </c>
      <c r="CQ12095" t="s">
        <v>4253</v>
      </c>
      <c r="CR12095">
        <v>473.12287620450547</v>
      </c>
    </row>
    <row r="12096" spans="1:96" x14ac:dyDescent="0.4">
      <c r="A12096" t="s">
        <v>159</v>
      </c>
      <c r="B12096">
        <v>83.039199999999994</v>
      </c>
      <c r="C12096" t="s">
        <v>1844</v>
      </c>
      <c r="D12096">
        <v>34</v>
      </c>
      <c r="E12096" t="s">
        <v>13</v>
      </c>
      <c r="F12096">
        <v>40.5</v>
      </c>
      <c r="G12096">
        <v>22</v>
      </c>
      <c r="H12096">
        <v>59</v>
      </c>
      <c r="I12096">
        <v>70000000</v>
      </c>
      <c r="J12096">
        <v>1750000</v>
      </c>
      <c r="K12096">
        <v>0.91176470588235281</v>
      </c>
      <c r="L12096">
        <v>0.94117647058823517</v>
      </c>
      <c r="M12096">
        <v>0.14705882352941169</v>
      </c>
      <c r="N12096">
        <v>0.52941176470588236</v>
      </c>
      <c r="O12096">
        <v>0.47058823529411759</v>
      </c>
      <c r="P12096">
        <v>5.8823529411764698E-2</v>
      </c>
      <c r="Q12096">
        <v>0.91176470588235281</v>
      </c>
      <c r="R12096">
        <v>2.94117647058823E-2</v>
      </c>
      <c r="S12096">
        <v>2.94117647058823E-2</v>
      </c>
      <c r="T12096">
        <v>2.94117647058823E-2</v>
      </c>
      <c r="U12096">
        <v>0</v>
      </c>
      <c r="V12096">
        <v>0</v>
      </c>
      <c r="W12096">
        <v>0.1764705882352941</v>
      </c>
      <c r="X12096">
        <v>0.1176470588235294</v>
      </c>
      <c r="Y12096">
        <v>5.8823529411764698E-2</v>
      </c>
      <c r="Z12096">
        <v>0.1764705882352941</v>
      </c>
      <c r="AA12096">
        <v>1</v>
      </c>
      <c r="AB12096">
        <v>2.94117647058823E-2</v>
      </c>
      <c r="AC12096">
        <v>0.76470588235294112</v>
      </c>
      <c r="AD12096">
        <v>0.1176470588235294</v>
      </c>
      <c r="AE12096">
        <v>0</v>
      </c>
      <c r="AF12096">
        <v>0</v>
      </c>
      <c r="AG12096">
        <v>5.8823529411764698E-2</v>
      </c>
      <c r="AH12096">
        <v>0.97058823529411764</v>
      </c>
      <c r="AI12096">
        <v>5.8823529411764698E-2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2.94117647058823E-2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.58823529411764708</v>
      </c>
      <c r="AY12096">
        <v>0</v>
      </c>
      <c r="AZ12096">
        <v>0</v>
      </c>
      <c r="BA12096">
        <v>0</v>
      </c>
      <c r="BB12096">
        <v>1</v>
      </c>
      <c r="BC12096">
        <v>4</v>
      </c>
      <c r="BD12096">
        <v>14</v>
      </c>
      <c r="BE12096">
        <v>63</v>
      </c>
      <c r="BF12096">
        <v>3</v>
      </c>
      <c r="BG12096">
        <v>13</v>
      </c>
      <c r="BH12096">
        <v>60</v>
      </c>
      <c r="BI12096">
        <v>3</v>
      </c>
      <c r="BJ12096">
        <v>10</v>
      </c>
      <c r="BK12096">
        <v>54</v>
      </c>
      <c r="BL12096">
        <v>1</v>
      </c>
      <c r="BM12096">
        <v>3</v>
      </c>
      <c r="BN12096">
        <v>23</v>
      </c>
      <c r="BO12096">
        <v>6</v>
      </c>
      <c r="BP12096">
        <v>25</v>
      </c>
      <c r="BQ12096">
        <v>115</v>
      </c>
      <c r="BR12096">
        <v>2</v>
      </c>
      <c r="BS12096">
        <v>6</v>
      </c>
      <c r="BT12096">
        <v>29</v>
      </c>
      <c r="BU12096">
        <v>1</v>
      </c>
      <c r="BV12096">
        <v>3</v>
      </c>
      <c r="BW12096">
        <v>7</v>
      </c>
      <c r="BX12096">
        <v>1</v>
      </c>
      <c r="BY12096">
        <v>3</v>
      </c>
      <c r="BZ12096">
        <v>14</v>
      </c>
      <c r="CA12096">
        <v>1</v>
      </c>
      <c r="CB12096">
        <v>2</v>
      </c>
      <c r="CC12096">
        <v>10</v>
      </c>
      <c r="CD12096">
        <v>1</v>
      </c>
      <c r="CE12096">
        <v>2</v>
      </c>
      <c r="CF12096">
        <v>8</v>
      </c>
      <c r="CG12096" t="s">
        <v>141</v>
      </c>
      <c r="CH12096" t="s">
        <v>142</v>
      </c>
      <c r="CI12096">
        <v>1</v>
      </c>
      <c r="CJ12096" t="s">
        <v>4243</v>
      </c>
      <c r="CK12096" t="s">
        <v>158</v>
      </c>
      <c r="CM12096" t="s">
        <v>4260</v>
      </c>
      <c r="CN12096" t="s">
        <v>158</v>
      </c>
      <c r="CO12096" t="s">
        <v>4251</v>
      </c>
      <c r="CP12096" t="s">
        <v>4252</v>
      </c>
      <c r="CQ12096" t="s">
        <v>168</v>
      </c>
      <c r="CR12096">
        <v>485.12287620450547</v>
      </c>
    </row>
    <row r="12097" spans="1:96" x14ac:dyDescent="0.4">
      <c r="A12097" t="s">
        <v>143</v>
      </c>
      <c r="B12097">
        <v>83.0411</v>
      </c>
      <c r="C12097" t="s">
        <v>1844</v>
      </c>
      <c r="D12097">
        <v>13</v>
      </c>
      <c r="E12097" t="s">
        <v>17</v>
      </c>
      <c r="F12097">
        <v>31.230769230769241</v>
      </c>
      <c r="G12097">
        <v>21</v>
      </c>
      <c r="H12097">
        <v>49</v>
      </c>
      <c r="I12097">
        <v>130000000</v>
      </c>
      <c r="J12097">
        <v>3250000</v>
      </c>
      <c r="K12097">
        <v>0.92307692307692324</v>
      </c>
      <c r="L12097">
        <v>0.92307692307692324</v>
      </c>
      <c r="M12097">
        <v>0.53846153846153844</v>
      </c>
      <c r="N12097">
        <v>0.38461538461538458</v>
      </c>
      <c r="O12097">
        <v>0.61538461538461542</v>
      </c>
      <c r="P12097">
        <v>0.38461538461538458</v>
      </c>
      <c r="Q12097">
        <v>0.53846153846153844</v>
      </c>
      <c r="R12097">
        <v>7.69230769230769E-2</v>
      </c>
      <c r="S12097">
        <v>7.69230769230769E-2</v>
      </c>
      <c r="T12097">
        <v>7.69230769230769E-2</v>
      </c>
      <c r="U12097">
        <v>0</v>
      </c>
      <c r="V12097">
        <v>1</v>
      </c>
      <c r="W12097">
        <v>0</v>
      </c>
      <c r="X12097">
        <v>0.2307692307692307</v>
      </c>
      <c r="Y12097">
        <v>7.69230769230769E-2</v>
      </c>
      <c r="Z12097">
        <v>0.1538461538461538</v>
      </c>
      <c r="AA12097">
        <v>1</v>
      </c>
      <c r="AB12097">
        <v>0.2307692307692307</v>
      </c>
      <c r="AC12097">
        <v>0.61538461538461542</v>
      </c>
      <c r="AD12097">
        <v>7.69230769230769E-2</v>
      </c>
      <c r="AE12097">
        <v>0</v>
      </c>
      <c r="AF12097">
        <v>0.30769230769230771</v>
      </c>
      <c r="AG12097">
        <v>7.69230769230769E-2</v>
      </c>
      <c r="AH12097">
        <v>1</v>
      </c>
      <c r="AI12097">
        <v>0</v>
      </c>
      <c r="AJ12097">
        <v>0.53846153846153844</v>
      </c>
      <c r="AK12097">
        <v>0</v>
      </c>
      <c r="AL12097">
        <v>7.69230769230769E-2</v>
      </c>
      <c r="AM12097">
        <v>0</v>
      </c>
      <c r="AN12097">
        <v>7.69230769230769E-2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.46153846153846151</v>
      </c>
      <c r="AY12097">
        <v>0</v>
      </c>
      <c r="AZ12097">
        <v>7.69230769230769E-2</v>
      </c>
      <c r="BA12097">
        <v>0</v>
      </c>
      <c r="BB12097">
        <v>0</v>
      </c>
      <c r="BC12097">
        <v>1</v>
      </c>
      <c r="BD12097">
        <v>5</v>
      </c>
      <c r="BE12097">
        <v>8</v>
      </c>
      <c r="BF12097">
        <v>1</v>
      </c>
      <c r="BG12097">
        <v>5</v>
      </c>
      <c r="BH12097">
        <v>7</v>
      </c>
      <c r="BI12097">
        <v>1</v>
      </c>
      <c r="BJ12097">
        <v>2</v>
      </c>
      <c r="BK12097">
        <v>4</v>
      </c>
      <c r="BL12097">
        <v>0</v>
      </c>
      <c r="BM12097">
        <v>1</v>
      </c>
      <c r="BN12097">
        <v>2</v>
      </c>
      <c r="BO12097">
        <v>3</v>
      </c>
      <c r="BP12097">
        <v>9</v>
      </c>
      <c r="BQ12097">
        <v>13</v>
      </c>
      <c r="BR12097">
        <v>1</v>
      </c>
      <c r="BS12097">
        <v>1</v>
      </c>
      <c r="BT12097">
        <v>2</v>
      </c>
      <c r="BU12097">
        <v>0</v>
      </c>
      <c r="BV12097">
        <v>0</v>
      </c>
      <c r="BW12097">
        <v>0</v>
      </c>
      <c r="BX12097">
        <v>0</v>
      </c>
      <c r="BY12097">
        <v>1</v>
      </c>
      <c r="BZ12097">
        <v>2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 t="s">
        <v>141</v>
      </c>
      <c r="CH12097" t="s">
        <v>142</v>
      </c>
      <c r="CI12097">
        <v>0</v>
      </c>
      <c r="CK12097" t="s">
        <v>4262</v>
      </c>
      <c r="CL12097" t="s">
        <v>4268</v>
      </c>
      <c r="CM12097" t="s">
        <v>4260</v>
      </c>
      <c r="CN12097" t="s">
        <v>168</v>
      </c>
      <c r="CO12097" t="s">
        <v>4251</v>
      </c>
      <c r="CP12097" t="s">
        <v>4252</v>
      </c>
      <c r="CQ12097" t="s">
        <v>4253</v>
      </c>
      <c r="CR12097">
        <v>495.12287620450547</v>
      </c>
    </row>
    <row r="12098" spans="1:96" x14ac:dyDescent="0.4">
      <c r="A12098" t="s">
        <v>145</v>
      </c>
      <c r="B12098">
        <v>83.0411</v>
      </c>
      <c r="C12098" t="s">
        <v>1844</v>
      </c>
      <c r="D12098">
        <v>3</v>
      </c>
      <c r="E12098" t="s">
        <v>24</v>
      </c>
      <c r="F12098">
        <v>43.666666666666657</v>
      </c>
      <c r="G12098">
        <v>41</v>
      </c>
      <c r="H12098">
        <v>47</v>
      </c>
      <c r="I12098">
        <v>50000000</v>
      </c>
      <c r="J12098">
        <v>1250000</v>
      </c>
      <c r="K12098">
        <v>1</v>
      </c>
      <c r="L12098">
        <v>1</v>
      </c>
      <c r="M12098">
        <v>0.33333333333333331</v>
      </c>
      <c r="N12098">
        <v>0</v>
      </c>
      <c r="O12098">
        <v>1</v>
      </c>
      <c r="P12098">
        <v>0.66666666666666663</v>
      </c>
      <c r="Q12098">
        <v>0.33333333333333331</v>
      </c>
      <c r="R12098">
        <v>0</v>
      </c>
      <c r="S12098">
        <v>0.33333333333333331</v>
      </c>
      <c r="T12098">
        <v>0.33333333333333331</v>
      </c>
      <c r="U12098">
        <v>0</v>
      </c>
      <c r="V12098">
        <v>1</v>
      </c>
      <c r="W12098">
        <v>0</v>
      </c>
      <c r="X12098">
        <v>0</v>
      </c>
      <c r="Y12098">
        <v>0.33333333333333331</v>
      </c>
      <c r="Z12098">
        <v>0.33333333333333331</v>
      </c>
      <c r="AA12098">
        <v>1</v>
      </c>
      <c r="AB12098">
        <v>0</v>
      </c>
      <c r="AC12098">
        <v>0.66666666666666663</v>
      </c>
      <c r="AD12098">
        <v>0</v>
      </c>
      <c r="AE12098">
        <v>0</v>
      </c>
      <c r="AF12098">
        <v>0.33333333333333331</v>
      </c>
      <c r="AG12098">
        <v>0</v>
      </c>
      <c r="AH12098">
        <v>1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.33333333333333331</v>
      </c>
      <c r="AW12098">
        <v>0</v>
      </c>
      <c r="AX12098">
        <v>0.33333333333333331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4</v>
      </c>
      <c r="BF12098">
        <v>0</v>
      </c>
      <c r="BG12098">
        <v>0</v>
      </c>
      <c r="BH12098">
        <v>4</v>
      </c>
      <c r="BI12098">
        <v>0</v>
      </c>
      <c r="BJ12098">
        <v>0</v>
      </c>
      <c r="BK12098">
        <v>2</v>
      </c>
      <c r="BL12098">
        <v>0</v>
      </c>
      <c r="BM12098">
        <v>0</v>
      </c>
      <c r="BN12098">
        <v>1</v>
      </c>
      <c r="BO12098">
        <v>1</v>
      </c>
      <c r="BP12098">
        <v>1</v>
      </c>
      <c r="BQ12098">
        <v>7</v>
      </c>
      <c r="BR12098">
        <v>0</v>
      </c>
      <c r="BS12098">
        <v>0</v>
      </c>
      <c r="BT12098">
        <v>1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1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 t="s">
        <v>141</v>
      </c>
      <c r="CH12098" t="s">
        <v>142</v>
      </c>
      <c r="CI12098">
        <v>0</v>
      </c>
      <c r="CM12098" t="s">
        <v>4264</v>
      </c>
      <c r="CN12098" t="s">
        <v>4250</v>
      </c>
      <c r="CO12098" t="s">
        <v>4246</v>
      </c>
      <c r="CP12098" t="s">
        <v>4247</v>
      </c>
      <c r="CQ12098" t="s">
        <v>4261</v>
      </c>
      <c r="CR12098">
        <v>500.12287620450547</v>
      </c>
    </row>
    <row r="12099" spans="1:96" x14ac:dyDescent="0.4">
      <c r="A12099" t="s">
        <v>147</v>
      </c>
      <c r="B12099">
        <v>83.0411</v>
      </c>
      <c r="C12099" t="s">
        <v>1844</v>
      </c>
      <c r="D12099">
        <v>15</v>
      </c>
      <c r="E12099" t="s">
        <v>17</v>
      </c>
      <c r="F12099">
        <v>37.733333333333327</v>
      </c>
      <c r="G12099">
        <v>23</v>
      </c>
      <c r="H12099">
        <v>48</v>
      </c>
      <c r="I12099">
        <v>110000000</v>
      </c>
      <c r="J12099">
        <v>2750000</v>
      </c>
      <c r="K12099">
        <v>1</v>
      </c>
      <c r="L12099">
        <v>1</v>
      </c>
      <c r="M12099">
        <v>0.1333333333333333</v>
      </c>
      <c r="N12099">
        <v>0.33333333333333331</v>
      </c>
      <c r="O12099">
        <v>0.66666666666666674</v>
      </c>
      <c r="P12099">
        <v>0.4</v>
      </c>
      <c r="Q12099">
        <v>0.6</v>
      </c>
      <c r="R12099">
        <v>0</v>
      </c>
      <c r="S12099">
        <v>6.6666666666666596E-2</v>
      </c>
      <c r="T12099">
        <v>6.6666666666666596E-2</v>
      </c>
      <c r="U12099">
        <v>0</v>
      </c>
      <c r="V12099">
        <v>0.46666666666666667</v>
      </c>
      <c r="W12099">
        <v>0</v>
      </c>
      <c r="X12099">
        <v>0.1333333333333333</v>
      </c>
      <c r="Y12099">
        <v>0.1333333333333333</v>
      </c>
      <c r="Z12099">
        <v>0.1333333333333333</v>
      </c>
      <c r="AA12099">
        <v>1</v>
      </c>
      <c r="AB12099">
        <v>6.6666666666666596E-2</v>
      </c>
      <c r="AC12099">
        <v>0.93333333333333324</v>
      </c>
      <c r="AD12099">
        <v>0</v>
      </c>
      <c r="AE12099">
        <v>0</v>
      </c>
      <c r="AF12099">
        <v>0.4</v>
      </c>
      <c r="AG12099">
        <v>0</v>
      </c>
      <c r="AH12099">
        <v>1</v>
      </c>
      <c r="AI12099">
        <v>6.6666666666666596E-2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.4</v>
      </c>
      <c r="AY12099">
        <v>0</v>
      </c>
      <c r="AZ12099">
        <v>0.1333333333333333</v>
      </c>
      <c r="BA12099">
        <v>0</v>
      </c>
      <c r="BB12099">
        <v>0</v>
      </c>
      <c r="BC12099">
        <v>1</v>
      </c>
      <c r="BD12099">
        <v>4</v>
      </c>
      <c r="BE12099">
        <v>8</v>
      </c>
      <c r="BF12099">
        <v>1</v>
      </c>
      <c r="BG12099">
        <v>4</v>
      </c>
      <c r="BH12099">
        <v>8</v>
      </c>
      <c r="BI12099">
        <v>0</v>
      </c>
      <c r="BJ12099">
        <v>2</v>
      </c>
      <c r="BK12099">
        <v>4</v>
      </c>
      <c r="BL12099">
        <v>0</v>
      </c>
      <c r="BM12099">
        <v>1</v>
      </c>
      <c r="BN12099">
        <v>2</v>
      </c>
      <c r="BO12099">
        <v>1</v>
      </c>
      <c r="BP12099">
        <v>7</v>
      </c>
      <c r="BQ12099">
        <v>14</v>
      </c>
      <c r="BR12099">
        <v>0</v>
      </c>
      <c r="BS12099">
        <v>1</v>
      </c>
      <c r="BT12099">
        <v>3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 t="s">
        <v>141</v>
      </c>
      <c r="CH12099" t="s">
        <v>142</v>
      </c>
      <c r="CI12099">
        <v>0</v>
      </c>
      <c r="CJ12099" t="s">
        <v>4243</v>
      </c>
      <c r="CK12099" t="s">
        <v>4248</v>
      </c>
      <c r="CL12099" t="s">
        <v>4259</v>
      </c>
      <c r="CM12099" t="s">
        <v>4263</v>
      </c>
      <c r="CN12099" t="s">
        <v>168</v>
      </c>
      <c r="CO12099" t="s">
        <v>4251</v>
      </c>
      <c r="CP12099" t="s">
        <v>4252</v>
      </c>
      <c r="CQ12099" t="s">
        <v>4258</v>
      </c>
      <c r="CR12099">
        <v>488.12287620450547</v>
      </c>
    </row>
    <row r="12100" spans="1:96" x14ac:dyDescent="0.4">
      <c r="A12100" t="s">
        <v>148</v>
      </c>
      <c r="B12100">
        <v>83.0411</v>
      </c>
      <c r="C12100" t="s">
        <v>1844</v>
      </c>
      <c r="D12100">
        <v>11</v>
      </c>
      <c r="E12100" t="s">
        <v>17</v>
      </c>
      <c r="F12100">
        <v>39.636363636363633</v>
      </c>
      <c r="G12100">
        <v>24</v>
      </c>
      <c r="H12100">
        <v>54</v>
      </c>
      <c r="I12100">
        <v>60000000</v>
      </c>
      <c r="J12100">
        <v>1500000</v>
      </c>
      <c r="K12100">
        <v>1</v>
      </c>
      <c r="L12100">
        <v>1</v>
      </c>
      <c r="M12100">
        <v>0.36363636363636359</v>
      </c>
      <c r="N12100">
        <v>0.63636363636363635</v>
      </c>
      <c r="O12100">
        <v>0.36363636363636359</v>
      </c>
      <c r="P12100">
        <v>0.27272727272727271</v>
      </c>
      <c r="Q12100">
        <v>0.72727272727272729</v>
      </c>
      <c r="R12100">
        <v>0</v>
      </c>
      <c r="S12100">
        <v>9.0909090909090898E-2</v>
      </c>
      <c r="T12100">
        <v>9.0909090909090898E-2</v>
      </c>
      <c r="U12100">
        <v>0</v>
      </c>
      <c r="V12100">
        <v>0</v>
      </c>
      <c r="W12100">
        <v>9.0909090909090898E-2</v>
      </c>
      <c r="X12100">
        <v>9.0909090909090898E-2</v>
      </c>
      <c r="Y12100">
        <v>0.1818181818181818</v>
      </c>
      <c r="Z12100">
        <v>0.1818181818181818</v>
      </c>
      <c r="AA12100">
        <v>1</v>
      </c>
      <c r="AB12100">
        <v>9.0909090909090898E-2</v>
      </c>
      <c r="AC12100">
        <v>0.81818181818181823</v>
      </c>
      <c r="AD12100">
        <v>9.0909090909090898E-2</v>
      </c>
      <c r="AE12100">
        <v>0</v>
      </c>
      <c r="AF12100">
        <v>0.27272727272727271</v>
      </c>
      <c r="AG12100">
        <v>0</v>
      </c>
      <c r="AH12100">
        <v>1</v>
      </c>
      <c r="AI12100">
        <v>9.0909090909090898E-2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.72727272727272729</v>
      </c>
      <c r="AY12100">
        <v>1</v>
      </c>
      <c r="AZ12100">
        <v>0.1818181818181818</v>
      </c>
      <c r="BA12100">
        <v>0</v>
      </c>
      <c r="BB12100">
        <v>0</v>
      </c>
      <c r="BC12100">
        <v>0</v>
      </c>
      <c r="BD12100">
        <v>3</v>
      </c>
      <c r="BE12100">
        <v>14</v>
      </c>
      <c r="BF12100">
        <v>0</v>
      </c>
      <c r="BG12100">
        <v>3</v>
      </c>
      <c r="BH12100">
        <v>14</v>
      </c>
      <c r="BI12100">
        <v>0</v>
      </c>
      <c r="BJ12100">
        <v>2</v>
      </c>
      <c r="BK12100">
        <v>10</v>
      </c>
      <c r="BL12100">
        <v>0</v>
      </c>
      <c r="BM12100">
        <v>1</v>
      </c>
      <c r="BN12100">
        <v>5</v>
      </c>
      <c r="BO12100">
        <v>1</v>
      </c>
      <c r="BP12100">
        <v>7</v>
      </c>
      <c r="BQ12100">
        <v>27</v>
      </c>
      <c r="BR12100">
        <v>0</v>
      </c>
      <c r="BS12100">
        <v>1</v>
      </c>
      <c r="BT12100">
        <v>6</v>
      </c>
      <c r="BU12100">
        <v>0</v>
      </c>
      <c r="BV12100">
        <v>0</v>
      </c>
      <c r="BW12100">
        <v>1</v>
      </c>
      <c r="BX12100">
        <v>0</v>
      </c>
      <c r="BY12100">
        <v>1</v>
      </c>
      <c r="BZ12100">
        <v>2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 t="s">
        <v>141</v>
      </c>
      <c r="CH12100" t="s">
        <v>142</v>
      </c>
      <c r="CI12100">
        <v>0</v>
      </c>
      <c r="CJ12100" t="s">
        <v>4243</v>
      </c>
      <c r="CK12100" t="s">
        <v>158</v>
      </c>
      <c r="CL12100" t="s">
        <v>4259</v>
      </c>
      <c r="CM12100" t="s">
        <v>4263</v>
      </c>
      <c r="CN12100" t="s">
        <v>4245</v>
      </c>
      <c r="CO12100" t="s">
        <v>4246</v>
      </c>
      <c r="CP12100" t="s">
        <v>4247</v>
      </c>
      <c r="CQ12100" t="s">
        <v>168</v>
      </c>
      <c r="CR12100">
        <v>481.12287620450547</v>
      </c>
    </row>
    <row r="12101" spans="1:96" x14ac:dyDescent="0.4">
      <c r="A12101" t="s">
        <v>154</v>
      </c>
      <c r="B12101">
        <v>83.0411</v>
      </c>
      <c r="C12101" t="s">
        <v>1844</v>
      </c>
      <c r="D12101">
        <v>16</v>
      </c>
      <c r="E12101" t="s">
        <v>16</v>
      </c>
      <c r="F12101">
        <v>37.5625</v>
      </c>
      <c r="G12101">
        <v>21</v>
      </c>
      <c r="H12101">
        <v>58</v>
      </c>
      <c r="I12101">
        <v>70000000</v>
      </c>
      <c r="J12101">
        <v>1750000</v>
      </c>
      <c r="K12101">
        <v>0.875</v>
      </c>
      <c r="L12101">
        <v>0.875</v>
      </c>
      <c r="M12101">
        <v>0.4375</v>
      </c>
      <c r="N12101">
        <v>0.3125</v>
      </c>
      <c r="O12101">
        <v>0.6875</v>
      </c>
      <c r="P12101">
        <v>0.25</v>
      </c>
      <c r="Q12101">
        <v>0.6875</v>
      </c>
      <c r="R12101">
        <v>6.25E-2</v>
      </c>
      <c r="S12101">
        <v>6.25E-2</v>
      </c>
      <c r="T12101">
        <v>6.25E-2</v>
      </c>
      <c r="U12101">
        <v>0</v>
      </c>
      <c r="V12101">
        <v>0</v>
      </c>
      <c r="W12101">
        <v>0.125</v>
      </c>
      <c r="X12101">
        <v>0.1875</v>
      </c>
      <c r="Y12101">
        <v>0.125</v>
      </c>
      <c r="Z12101">
        <v>0.25</v>
      </c>
      <c r="AA12101">
        <v>1</v>
      </c>
      <c r="AB12101">
        <v>0.125</v>
      </c>
      <c r="AC12101">
        <v>0.75</v>
      </c>
      <c r="AD12101">
        <v>6.25E-2</v>
      </c>
      <c r="AE12101">
        <v>0</v>
      </c>
      <c r="AF12101">
        <v>0.25</v>
      </c>
      <c r="AG12101">
        <v>0</v>
      </c>
      <c r="AH12101">
        <v>1</v>
      </c>
      <c r="AI12101">
        <v>0.125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.25</v>
      </c>
      <c r="AY12101">
        <v>0</v>
      </c>
      <c r="AZ12101">
        <v>0.125</v>
      </c>
      <c r="BA12101">
        <v>0</v>
      </c>
      <c r="BB12101">
        <v>0</v>
      </c>
      <c r="BC12101">
        <v>1</v>
      </c>
      <c r="BD12101">
        <v>3</v>
      </c>
      <c r="BE12101">
        <v>12</v>
      </c>
      <c r="BF12101">
        <v>1</v>
      </c>
      <c r="BG12101">
        <v>3</v>
      </c>
      <c r="BH12101">
        <v>11</v>
      </c>
      <c r="BI12101">
        <v>0</v>
      </c>
      <c r="BJ12101">
        <v>2</v>
      </c>
      <c r="BK12101">
        <v>8</v>
      </c>
      <c r="BL12101">
        <v>0</v>
      </c>
      <c r="BM12101">
        <v>0</v>
      </c>
      <c r="BN12101">
        <v>1</v>
      </c>
      <c r="BO12101">
        <v>1</v>
      </c>
      <c r="BP12101">
        <v>5</v>
      </c>
      <c r="BQ12101">
        <v>21</v>
      </c>
      <c r="BR12101">
        <v>0</v>
      </c>
      <c r="BS12101">
        <v>1</v>
      </c>
      <c r="BT12101">
        <v>5</v>
      </c>
      <c r="BU12101">
        <v>0</v>
      </c>
      <c r="BV12101">
        <v>0</v>
      </c>
      <c r="BW12101">
        <v>1</v>
      </c>
      <c r="BX12101">
        <v>0</v>
      </c>
      <c r="BY12101">
        <v>0</v>
      </c>
      <c r="BZ12101">
        <v>1</v>
      </c>
      <c r="CA12101">
        <v>0</v>
      </c>
      <c r="CB12101">
        <v>0</v>
      </c>
      <c r="CC12101">
        <v>1</v>
      </c>
      <c r="CD12101">
        <v>0</v>
      </c>
      <c r="CE12101">
        <v>0</v>
      </c>
      <c r="CF12101">
        <v>1</v>
      </c>
      <c r="CG12101" t="s">
        <v>141</v>
      </c>
      <c r="CH12101" t="s">
        <v>142</v>
      </c>
      <c r="CI12101">
        <v>0</v>
      </c>
      <c r="CJ12101" t="s">
        <v>4243</v>
      </c>
      <c r="CK12101" t="s">
        <v>4248</v>
      </c>
      <c r="CL12101" t="s">
        <v>4268</v>
      </c>
      <c r="CM12101" t="s">
        <v>4260</v>
      </c>
      <c r="CN12101" t="s">
        <v>4250</v>
      </c>
      <c r="CO12101" t="s">
        <v>4251</v>
      </c>
      <c r="CP12101" t="s">
        <v>4252</v>
      </c>
      <c r="CQ12101" t="s">
        <v>4258</v>
      </c>
      <c r="CR12101">
        <v>488.12287620450547</v>
      </c>
    </row>
    <row r="12102" spans="1:96" x14ac:dyDescent="0.4">
      <c r="A12102" t="s">
        <v>159</v>
      </c>
      <c r="B12102">
        <v>83.0411</v>
      </c>
      <c r="C12102" t="s">
        <v>1844</v>
      </c>
      <c r="D12102">
        <v>4</v>
      </c>
      <c r="E12102" t="s">
        <v>23</v>
      </c>
      <c r="F12102">
        <v>36</v>
      </c>
      <c r="G12102">
        <v>28</v>
      </c>
      <c r="H12102">
        <v>43</v>
      </c>
      <c r="I12102">
        <v>0</v>
      </c>
      <c r="J12102">
        <v>0</v>
      </c>
      <c r="K12102">
        <v>0.75</v>
      </c>
      <c r="L12102">
        <v>0.75</v>
      </c>
      <c r="M12102">
        <v>0.75</v>
      </c>
      <c r="N12102">
        <v>0.75</v>
      </c>
      <c r="O12102">
        <v>0.25</v>
      </c>
      <c r="P12102">
        <v>0</v>
      </c>
      <c r="Q12102">
        <v>1</v>
      </c>
      <c r="R12102">
        <v>0</v>
      </c>
      <c r="S12102">
        <v>0.25</v>
      </c>
      <c r="T12102">
        <v>0.25</v>
      </c>
      <c r="U12102">
        <v>0</v>
      </c>
      <c r="V12102">
        <v>0</v>
      </c>
      <c r="W12102">
        <v>0</v>
      </c>
      <c r="X12102">
        <v>0.25</v>
      </c>
      <c r="Y12102">
        <v>0.25</v>
      </c>
      <c r="Z12102">
        <v>0.25</v>
      </c>
      <c r="AA12102">
        <v>1</v>
      </c>
      <c r="AB12102">
        <v>0</v>
      </c>
      <c r="AC12102">
        <v>1</v>
      </c>
      <c r="AD12102">
        <v>0</v>
      </c>
      <c r="AE12102">
        <v>0</v>
      </c>
      <c r="AF12102">
        <v>0</v>
      </c>
      <c r="AG12102">
        <v>0</v>
      </c>
      <c r="AH12102">
        <v>1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.75</v>
      </c>
      <c r="AY12102">
        <v>1</v>
      </c>
      <c r="AZ12102">
        <v>0</v>
      </c>
      <c r="BA12102">
        <v>0</v>
      </c>
      <c r="BB12102">
        <v>0</v>
      </c>
      <c r="BC12102">
        <v>0</v>
      </c>
      <c r="BD12102">
        <v>1</v>
      </c>
      <c r="BE12102">
        <v>7</v>
      </c>
      <c r="BF12102">
        <v>0</v>
      </c>
      <c r="BG12102">
        <v>1</v>
      </c>
      <c r="BH12102">
        <v>6</v>
      </c>
      <c r="BI12102">
        <v>0</v>
      </c>
      <c r="BJ12102">
        <v>1</v>
      </c>
      <c r="BK12102">
        <v>4</v>
      </c>
      <c r="BL12102">
        <v>0</v>
      </c>
      <c r="BM12102">
        <v>0</v>
      </c>
      <c r="BN12102">
        <v>1</v>
      </c>
      <c r="BO12102">
        <v>0</v>
      </c>
      <c r="BP12102">
        <v>2</v>
      </c>
      <c r="BQ12102">
        <v>13</v>
      </c>
      <c r="BR12102">
        <v>0</v>
      </c>
      <c r="BS12102">
        <v>1</v>
      </c>
      <c r="BT12102">
        <v>3</v>
      </c>
      <c r="BU12102">
        <v>0</v>
      </c>
      <c r="BV12102">
        <v>0</v>
      </c>
      <c r="BW12102">
        <v>1</v>
      </c>
      <c r="BX12102">
        <v>0</v>
      </c>
      <c r="BY12102">
        <v>0</v>
      </c>
      <c r="BZ12102">
        <v>2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 t="s">
        <v>141</v>
      </c>
      <c r="CH12102" t="s">
        <v>142</v>
      </c>
      <c r="CI12102">
        <v>0</v>
      </c>
      <c r="CK12102" t="s">
        <v>146</v>
      </c>
      <c r="CM12102" t="s">
        <v>4244</v>
      </c>
      <c r="CN12102" t="s">
        <v>4245</v>
      </c>
      <c r="CQ12102" t="s">
        <v>4250</v>
      </c>
      <c r="CR12102">
        <v>488.12287620450547</v>
      </c>
    </row>
    <row r="12103" spans="1:96" x14ac:dyDescent="0.4">
      <c r="A12103" t="s">
        <v>138</v>
      </c>
      <c r="B12103">
        <v>83.041399999999996</v>
      </c>
      <c r="C12103" t="s">
        <v>1844</v>
      </c>
      <c r="D12103">
        <v>1</v>
      </c>
      <c r="E12103" t="s">
        <v>25</v>
      </c>
      <c r="F12103">
        <v>41</v>
      </c>
      <c r="G12103">
        <v>41</v>
      </c>
      <c r="H12103">
        <v>41</v>
      </c>
      <c r="I12103">
        <v>0</v>
      </c>
      <c r="J12103">
        <v>0</v>
      </c>
      <c r="K12103">
        <v>1</v>
      </c>
      <c r="L12103">
        <v>1</v>
      </c>
      <c r="M12103">
        <v>1</v>
      </c>
      <c r="N12103">
        <v>0</v>
      </c>
      <c r="O12103">
        <v>1</v>
      </c>
      <c r="P12103">
        <v>0</v>
      </c>
      <c r="Q12103">
        <v>1</v>
      </c>
      <c r="R12103">
        <v>0</v>
      </c>
      <c r="S12103">
        <v>1</v>
      </c>
      <c r="T12103">
        <v>1</v>
      </c>
      <c r="U12103">
        <v>0</v>
      </c>
      <c r="V12103">
        <v>1</v>
      </c>
      <c r="W12103">
        <v>0</v>
      </c>
      <c r="X12103">
        <v>0</v>
      </c>
      <c r="Y12103">
        <v>1</v>
      </c>
      <c r="Z12103">
        <v>1</v>
      </c>
      <c r="AA12103">
        <v>1</v>
      </c>
      <c r="AB12103">
        <v>0</v>
      </c>
      <c r="AC12103">
        <v>1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1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1</v>
      </c>
      <c r="AY12103">
        <v>1</v>
      </c>
      <c r="AZ12103">
        <v>0</v>
      </c>
      <c r="BA12103">
        <v>0</v>
      </c>
      <c r="BB12103">
        <v>0</v>
      </c>
      <c r="BC12103">
        <v>0</v>
      </c>
      <c r="BD12103">
        <v>1</v>
      </c>
      <c r="BE12103">
        <v>1</v>
      </c>
      <c r="BF12103">
        <v>0</v>
      </c>
      <c r="BG12103">
        <v>1</v>
      </c>
      <c r="BH12103">
        <v>1</v>
      </c>
      <c r="BI12103">
        <v>0</v>
      </c>
      <c r="BJ12103">
        <v>1</v>
      </c>
      <c r="BK12103">
        <v>1</v>
      </c>
      <c r="BL12103">
        <v>0</v>
      </c>
      <c r="BM12103">
        <v>1</v>
      </c>
      <c r="BN12103">
        <v>1</v>
      </c>
      <c r="BO12103">
        <v>0</v>
      </c>
      <c r="BP12103">
        <v>2</v>
      </c>
      <c r="BQ12103">
        <v>2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 t="s">
        <v>141</v>
      </c>
      <c r="CH12103" t="s">
        <v>142</v>
      </c>
      <c r="CI12103">
        <v>0</v>
      </c>
      <c r="CM12103" t="s">
        <v>4264</v>
      </c>
      <c r="CN12103" t="s">
        <v>4255</v>
      </c>
      <c r="CQ12103" t="s">
        <v>4261</v>
      </c>
      <c r="CR12103">
        <v>494.12287620450547</v>
      </c>
    </row>
    <row r="12104" spans="1:96" x14ac:dyDescent="0.4">
      <c r="A12104" t="s">
        <v>143</v>
      </c>
      <c r="B12104">
        <v>83.041399999999996</v>
      </c>
      <c r="C12104" t="s">
        <v>1844</v>
      </c>
      <c r="D12104">
        <v>4</v>
      </c>
      <c r="E12104" t="s">
        <v>23</v>
      </c>
      <c r="F12104">
        <v>33.75</v>
      </c>
      <c r="G12104">
        <v>30</v>
      </c>
      <c r="H12104">
        <v>37</v>
      </c>
      <c r="I12104">
        <v>10000000</v>
      </c>
      <c r="J12104">
        <v>250000</v>
      </c>
      <c r="K12104">
        <v>0.75</v>
      </c>
      <c r="L12104">
        <v>0.75</v>
      </c>
      <c r="M12104">
        <v>0.75</v>
      </c>
      <c r="N12104">
        <v>0</v>
      </c>
      <c r="O12104">
        <v>1</v>
      </c>
      <c r="P12104">
        <v>0.25</v>
      </c>
      <c r="Q12104">
        <v>0.5</v>
      </c>
      <c r="R12104">
        <v>0.25</v>
      </c>
      <c r="S12104">
        <v>0.25</v>
      </c>
      <c r="T12104">
        <v>0.25</v>
      </c>
      <c r="U12104">
        <v>0</v>
      </c>
      <c r="V12104">
        <v>1</v>
      </c>
      <c r="W12104">
        <v>0</v>
      </c>
      <c r="X12104">
        <v>0</v>
      </c>
      <c r="Y12104">
        <v>0.25</v>
      </c>
      <c r="Z12104">
        <v>0.25</v>
      </c>
      <c r="AA12104">
        <v>1</v>
      </c>
      <c r="AB12104">
        <v>0.25</v>
      </c>
      <c r="AC12104">
        <v>0.5</v>
      </c>
      <c r="AD12104">
        <v>0</v>
      </c>
      <c r="AE12104">
        <v>0</v>
      </c>
      <c r="AF12104">
        <v>0.25</v>
      </c>
      <c r="AG12104">
        <v>0</v>
      </c>
      <c r="AH12104">
        <v>0.5</v>
      </c>
      <c r="AI12104">
        <v>0</v>
      </c>
      <c r="AJ12104">
        <v>0.5</v>
      </c>
      <c r="AK12104">
        <v>0</v>
      </c>
      <c r="AL12104">
        <v>0</v>
      </c>
      <c r="AM12104">
        <v>0</v>
      </c>
      <c r="AN12104">
        <v>0.25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.5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2</v>
      </c>
      <c r="BE12104">
        <v>2</v>
      </c>
      <c r="BF12104">
        <v>0</v>
      </c>
      <c r="BG12104">
        <v>2</v>
      </c>
      <c r="BH12104">
        <v>2</v>
      </c>
      <c r="BI12104">
        <v>0</v>
      </c>
      <c r="BJ12104">
        <v>1</v>
      </c>
      <c r="BK12104">
        <v>1</v>
      </c>
      <c r="BL12104">
        <v>0</v>
      </c>
      <c r="BM12104">
        <v>1</v>
      </c>
      <c r="BN12104">
        <v>1</v>
      </c>
      <c r="BO12104">
        <v>0</v>
      </c>
      <c r="BP12104">
        <v>3</v>
      </c>
      <c r="BQ12104">
        <v>4</v>
      </c>
      <c r="BR12104">
        <v>0</v>
      </c>
      <c r="BS12104">
        <v>0</v>
      </c>
      <c r="BT12104">
        <v>0</v>
      </c>
      <c r="BU12104">
        <v>0</v>
      </c>
      <c r="BV12104">
        <v>1</v>
      </c>
      <c r="BW12104">
        <v>1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 t="s">
        <v>141</v>
      </c>
      <c r="CH12104" t="s">
        <v>142</v>
      </c>
      <c r="CI12104">
        <v>0</v>
      </c>
      <c r="CM12104" t="s">
        <v>4249</v>
      </c>
      <c r="CN12104" t="s">
        <v>168</v>
      </c>
      <c r="CO12104" t="s">
        <v>4265</v>
      </c>
      <c r="CP12104" t="s">
        <v>4266</v>
      </c>
      <c r="CQ12104" t="s">
        <v>4261</v>
      </c>
      <c r="CR12104">
        <v>487.12287620450547</v>
      </c>
    </row>
    <row r="12105" spans="1:96" x14ac:dyDescent="0.4">
      <c r="A12105" t="s">
        <v>145</v>
      </c>
      <c r="B12105">
        <v>83.041399999999996</v>
      </c>
      <c r="C12105" t="s">
        <v>1844</v>
      </c>
      <c r="D12105">
        <v>5</v>
      </c>
      <c r="E12105" t="s">
        <v>22</v>
      </c>
      <c r="F12105">
        <v>32</v>
      </c>
      <c r="G12105">
        <v>27</v>
      </c>
      <c r="H12105">
        <v>42</v>
      </c>
      <c r="I12105">
        <v>20000000</v>
      </c>
      <c r="J12105">
        <v>500000</v>
      </c>
      <c r="K12105">
        <v>0.8</v>
      </c>
      <c r="L12105">
        <v>0.8</v>
      </c>
      <c r="M12105">
        <v>0.8</v>
      </c>
      <c r="N12105">
        <v>0.2</v>
      </c>
      <c r="O12105">
        <v>0.8</v>
      </c>
      <c r="P12105">
        <v>0.2</v>
      </c>
      <c r="Q12105">
        <v>0.6</v>
      </c>
      <c r="R12105">
        <v>0.2</v>
      </c>
      <c r="S12105">
        <v>0.2</v>
      </c>
      <c r="T12105">
        <v>0.2</v>
      </c>
      <c r="U12105">
        <v>0</v>
      </c>
      <c r="V12105">
        <v>1</v>
      </c>
      <c r="W12105">
        <v>0</v>
      </c>
      <c r="X12105">
        <v>0</v>
      </c>
      <c r="Y12105">
        <v>0.2</v>
      </c>
      <c r="Z12105">
        <v>0.2</v>
      </c>
      <c r="AA12105">
        <v>1</v>
      </c>
      <c r="AB12105">
        <v>0</v>
      </c>
      <c r="AC12105">
        <v>0.8</v>
      </c>
      <c r="AD12105">
        <v>0</v>
      </c>
      <c r="AE12105">
        <v>0</v>
      </c>
      <c r="AF12105">
        <v>0.2</v>
      </c>
      <c r="AG12105">
        <v>0</v>
      </c>
      <c r="AH12105">
        <v>0.8</v>
      </c>
      <c r="AI12105">
        <v>0</v>
      </c>
      <c r="AJ12105">
        <v>0.8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.4</v>
      </c>
      <c r="AY12105">
        <v>0</v>
      </c>
      <c r="AZ12105">
        <v>0.2</v>
      </c>
      <c r="BA12105">
        <v>0</v>
      </c>
      <c r="BB12105">
        <v>0</v>
      </c>
      <c r="BC12105">
        <v>0</v>
      </c>
      <c r="BD12105">
        <v>2</v>
      </c>
      <c r="BE12105">
        <v>6</v>
      </c>
      <c r="BF12105">
        <v>0</v>
      </c>
      <c r="BG12105">
        <v>2</v>
      </c>
      <c r="BH12105">
        <v>5</v>
      </c>
      <c r="BI12105">
        <v>0</v>
      </c>
      <c r="BJ12105">
        <v>2</v>
      </c>
      <c r="BK12105">
        <v>4</v>
      </c>
      <c r="BL12105">
        <v>0</v>
      </c>
      <c r="BM12105">
        <v>1</v>
      </c>
      <c r="BN12105">
        <v>3</v>
      </c>
      <c r="BO12105">
        <v>1</v>
      </c>
      <c r="BP12105">
        <v>5</v>
      </c>
      <c r="BQ12105">
        <v>10</v>
      </c>
      <c r="BR12105">
        <v>0</v>
      </c>
      <c r="BS12105">
        <v>1</v>
      </c>
      <c r="BT12105">
        <v>1</v>
      </c>
      <c r="BU12105">
        <v>0</v>
      </c>
      <c r="BV12105">
        <v>1</v>
      </c>
      <c r="BW12105">
        <v>2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 t="s">
        <v>141</v>
      </c>
      <c r="CH12105" t="s">
        <v>142</v>
      </c>
      <c r="CI12105">
        <v>0</v>
      </c>
      <c r="CK12105" t="s">
        <v>4248</v>
      </c>
      <c r="CL12105" t="s">
        <v>4259</v>
      </c>
      <c r="CM12105" t="s">
        <v>4244</v>
      </c>
      <c r="CN12105" t="s">
        <v>168</v>
      </c>
      <c r="CO12105" t="s">
        <v>4256</v>
      </c>
      <c r="CP12105" t="s">
        <v>4257</v>
      </c>
      <c r="CQ12105" t="s">
        <v>4258</v>
      </c>
      <c r="CR12105">
        <v>485.12287620450547</v>
      </c>
    </row>
    <row r="12106" spans="1:96" x14ac:dyDescent="0.4">
      <c r="A12106" t="s">
        <v>154</v>
      </c>
      <c r="B12106">
        <v>83.041399999999996</v>
      </c>
      <c r="C12106" t="s">
        <v>1844</v>
      </c>
      <c r="D12106">
        <v>2</v>
      </c>
      <c r="E12106" t="s">
        <v>26</v>
      </c>
      <c r="F12106">
        <v>47</v>
      </c>
      <c r="G12106">
        <v>47</v>
      </c>
      <c r="H12106">
        <v>47</v>
      </c>
      <c r="I12106">
        <v>35000000</v>
      </c>
      <c r="J12106">
        <v>875000</v>
      </c>
      <c r="K12106">
        <v>1</v>
      </c>
      <c r="L12106">
        <v>1</v>
      </c>
      <c r="M12106">
        <v>1</v>
      </c>
      <c r="N12106">
        <v>0</v>
      </c>
      <c r="O12106">
        <v>1</v>
      </c>
      <c r="P12106">
        <v>1</v>
      </c>
      <c r="Q12106">
        <v>0</v>
      </c>
      <c r="R12106">
        <v>0</v>
      </c>
      <c r="S12106">
        <v>0.5</v>
      </c>
      <c r="T12106">
        <v>0.5</v>
      </c>
      <c r="U12106">
        <v>0</v>
      </c>
      <c r="V12106">
        <v>0</v>
      </c>
      <c r="W12106">
        <v>0</v>
      </c>
      <c r="X12106">
        <v>0</v>
      </c>
      <c r="Y12106">
        <v>0.5</v>
      </c>
      <c r="Z12106">
        <v>0.5</v>
      </c>
      <c r="AA12106">
        <v>1</v>
      </c>
      <c r="AB12106">
        <v>0</v>
      </c>
      <c r="AC12106">
        <v>1</v>
      </c>
      <c r="AD12106">
        <v>0</v>
      </c>
      <c r="AE12106">
        <v>0</v>
      </c>
      <c r="AF12106">
        <v>1</v>
      </c>
      <c r="AG12106">
        <v>0</v>
      </c>
      <c r="AH12106">
        <v>0.5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1</v>
      </c>
      <c r="BF12106">
        <v>0</v>
      </c>
      <c r="BG12106">
        <v>0</v>
      </c>
      <c r="BH12106">
        <v>1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2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 t="s">
        <v>141</v>
      </c>
      <c r="CH12106" t="s">
        <v>142</v>
      </c>
      <c r="CI12106">
        <v>0</v>
      </c>
      <c r="CM12106" t="s">
        <v>4264</v>
      </c>
      <c r="CO12106" t="s">
        <v>4246</v>
      </c>
      <c r="CP12106" t="s">
        <v>4247</v>
      </c>
      <c r="CQ12106" t="s">
        <v>4261</v>
      </c>
      <c r="CR12106">
        <v>503.12287620450547</v>
      </c>
    </row>
    <row r="12107" spans="1:96" x14ac:dyDescent="0.4">
      <c r="A12107" t="s">
        <v>159</v>
      </c>
      <c r="B12107">
        <v>83.041399999999996</v>
      </c>
      <c r="C12107" t="s">
        <v>1844</v>
      </c>
      <c r="D12107">
        <v>2</v>
      </c>
      <c r="E12107" t="s">
        <v>26</v>
      </c>
      <c r="F12107">
        <v>36</v>
      </c>
      <c r="G12107">
        <v>36</v>
      </c>
      <c r="H12107">
        <v>36</v>
      </c>
      <c r="I12107">
        <v>35000000</v>
      </c>
      <c r="J12107">
        <v>875000</v>
      </c>
      <c r="K12107">
        <v>1</v>
      </c>
      <c r="L12107">
        <v>1</v>
      </c>
      <c r="M12107">
        <v>1</v>
      </c>
      <c r="N12107">
        <v>0</v>
      </c>
      <c r="O12107">
        <v>1</v>
      </c>
      <c r="P12107">
        <v>1</v>
      </c>
      <c r="Q12107">
        <v>0</v>
      </c>
      <c r="R12107">
        <v>0</v>
      </c>
      <c r="S12107">
        <v>0.5</v>
      </c>
      <c r="T12107">
        <v>0.5</v>
      </c>
      <c r="U12107">
        <v>0</v>
      </c>
      <c r="V12107">
        <v>0</v>
      </c>
      <c r="W12107">
        <v>0</v>
      </c>
      <c r="X12107">
        <v>0</v>
      </c>
      <c r="Y12107">
        <v>0.5</v>
      </c>
      <c r="Z12107">
        <v>0.5</v>
      </c>
      <c r="AA12107">
        <v>1</v>
      </c>
      <c r="AB12107">
        <v>0</v>
      </c>
      <c r="AC12107">
        <v>1</v>
      </c>
      <c r="AD12107">
        <v>0</v>
      </c>
      <c r="AE12107">
        <v>0</v>
      </c>
      <c r="AF12107">
        <v>1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1</v>
      </c>
      <c r="BE12107">
        <v>2</v>
      </c>
      <c r="BF12107">
        <v>0</v>
      </c>
      <c r="BG12107">
        <v>1</v>
      </c>
      <c r="BH12107">
        <v>2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1</v>
      </c>
      <c r="BQ12107">
        <v>3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 t="s">
        <v>141</v>
      </c>
      <c r="CH12107" t="s">
        <v>142</v>
      </c>
      <c r="CI12107">
        <v>0</v>
      </c>
      <c r="CM12107" t="s">
        <v>4264</v>
      </c>
      <c r="CO12107" t="s">
        <v>4246</v>
      </c>
      <c r="CP12107" t="s">
        <v>4247</v>
      </c>
      <c r="CQ12107" t="s">
        <v>4261</v>
      </c>
      <c r="CR12107">
        <v>503.12287620450547</v>
      </c>
    </row>
    <row r="12108" spans="1:96" x14ac:dyDescent="0.4">
      <c r="A12108" t="s">
        <v>138</v>
      </c>
      <c r="B12108">
        <v>83.042000000000002</v>
      </c>
      <c r="C12108" t="s">
        <v>1844</v>
      </c>
      <c r="D12108">
        <v>8</v>
      </c>
      <c r="E12108" t="s">
        <v>19</v>
      </c>
      <c r="F12108">
        <v>44.75</v>
      </c>
      <c r="G12108">
        <v>27</v>
      </c>
      <c r="H12108">
        <v>49</v>
      </c>
      <c r="I12108">
        <v>100000000</v>
      </c>
      <c r="J12108">
        <v>2500000</v>
      </c>
      <c r="K12108">
        <v>0.75</v>
      </c>
      <c r="L12108">
        <v>0.75</v>
      </c>
      <c r="M12108">
        <v>0.625</v>
      </c>
      <c r="N12108">
        <v>0.125</v>
      </c>
      <c r="O12108">
        <v>0.875</v>
      </c>
      <c r="P12108">
        <v>0.25</v>
      </c>
      <c r="Q12108">
        <v>0.625</v>
      </c>
      <c r="R12108">
        <v>0.125</v>
      </c>
      <c r="S12108">
        <v>0.125</v>
      </c>
      <c r="T12108">
        <v>0.125</v>
      </c>
      <c r="U12108">
        <v>0</v>
      </c>
      <c r="V12108">
        <v>1</v>
      </c>
      <c r="W12108">
        <v>0</v>
      </c>
      <c r="X12108">
        <v>0.125</v>
      </c>
      <c r="Y12108">
        <v>0.125</v>
      </c>
      <c r="Z12108">
        <v>0.25</v>
      </c>
      <c r="AA12108">
        <v>1</v>
      </c>
      <c r="AB12108">
        <v>0</v>
      </c>
      <c r="AC12108">
        <v>0.375</v>
      </c>
      <c r="AD12108">
        <v>0.5</v>
      </c>
      <c r="AE12108">
        <v>0</v>
      </c>
      <c r="AF12108">
        <v>0</v>
      </c>
      <c r="AG12108">
        <v>0.25</v>
      </c>
      <c r="AH12108">
        <v>0.375</v>
      </c>
      <c r="AI12108">
        <v>0</v>
      </c>
      <c r="AJ12108">
        <v>0.375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.125</v>
      </c>
      <c r="AT12108">
        <v>0</v>
      </c>
      <c r="AU12108">
        <v>0</v>
      </c>
      <c r="AV12108">
        <v>0</v>
      </c>
      <c r="AW12108">
        <v>0</v>
      </c>
      <c r="AX12108">
        <v>0.375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2</v>
      </c>
      <c r="BE12108">
        <v>4</v>
      </c>
      <c r="BF12108">
        <v>0</v>
      </c>
      <c r="BG12108">
        <v>2</v>
      </c>
      <c r="BH12108">
        <v>3</v>
      </c>
      <c r="BI12108">
        <v>0</v>
      </c>
      <c r="BJ12108">
        <v>1</v>
      </c>
      <c r="BK12108">
        <v>2</v>
      </c>
      <c r="BL12108">
        <v>0</v>
      </c>
      <c r="BM12108">
        <v>0</v>
      </c>
      <c r="BN12108">
        <v>1</v>
      </c>
      <c r="BO12108">
        <v>0</v>
      </c>
      <c r="BP12108">
        <v>3</v>
      </c>
      <c r="BQ12108">
        <v>6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1</v>
      </c>
      <c r="CC12108">
        <v>2</v>
      </c>
      <c r="CD12108">
        <v>0</v>
      </c>
      <c r="CE12108">
        <v>1</v>
      </c>
      <c r="CF12108">
        <v>2</v>
      </c>
      <c r="CG12108" t="s">
        <v>141</v>
      </c>
      <c r="CH12108" t="s">
        <v>142</v>
      </c>
      <c r="CI12108">
        <v>0</v>
      </c>
      <c r="CK12108" t="s">
        <v>144</v>
      </c>
      <c r="CM12108" t="s">
        <v>4244</v>
      </c>
      <c r="CN12108" t="s">
        <v>168</v>
      </c>
      <c r="CO12108" t="s">
        <v>4251</v>
      </c>
      <c r="CP12108" t="s">
        <v>4252</v>
      </c>
      <c r="CQ12108" t="s">
        <v>4261</v>
      </c>
      <c r="CR12108">
        <v>493.12287620450547</v>
      </c>
    </row>
    <row r="12109" spans="1:96" x14ac:dyDescent="0.4">
      <c r="A12109" t="s">
        <v>143</v>
      </c>
      <c r="B12109">
        <v>83.042000000000002</v>
      </c>
      <c r="C12109" t="s">
        <v>1844</v>
      </c>
      <c r="D12109">
        <v>12</v>
      </c>
      <c r="E12109" t="s">
        <v>17</v>
      </c>
      <c r="F12109">
        <v>33.666666666666657</v>
      </c>
      <c r="G12109">
        <v>28</v>
      </c>
      <c r="H12109">
        <v>47</v>
      </c>
      <c r="I12109">
        <v>60000000</v>
      </c>
      <c r="J12109">
        <v>1500000</v>
      </c>
      <c r="K12109">
        <v>0.83333333333333337</v>
      </c>
      <c r="L12109">
        <v>0.83333333333333337</v>
      </c>
      <c r="M12109">
        <v>0.83333333333333337</v>
      </c>
      <c r="N12109">
        <v>0.41666666666666669</v>
      </c>
      <c r="O12109">
        <v>0.58333333333333326</v>
      </c>
      <c r="P12109">
        <v>0.25</v>
      </c>
      <c r="Q12109">
        <v>0.75</v>
      </c>
      <c r="R12109">
        <v>0</v>
      </c>
      <c r="S12109">
        <v>8.3333333333333301E-2</v>
      </c>
      <c r="T12109">
        <v>8.3333333333333301E-2</v>
      </c>
      <c r="U12109">
        <v>0</v>
      </c>
      <c r="V12109">
        <v>1</v>
      </c>
      <c r="W12109">
        <v>0</v>
      </c>
      <c r="X12109">
        <v>0.1666666666666666</v>
      </c>
      <c r="Y12109">
        <v>8.3333333333333301E-2</v>
      </c>
      <c r="Z12109">
        <v>0.1666666666666666</v>
      </c>
      <c r="AA12109">
        <v>1</v>
      </c>
      <c r="AB12109">
        <v>0</v>
      </c>
      <c r="AC12109">
        <v>1</v>
      </c>
      <c r="AD12109">
        <v>0</v>
      </c>
      <c r="AE12109">
        <v>0</v>
      </c>
      <c r="AF12109">
        <v>0.25</v>
      </c>
      <c r="AG12109">
        <v>0</v>
      </c>
      <c r="AH12109">
        <v>1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.5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3</v>
      </c>
      <c r="BE12109">
        <v>11</v>
      </c>
      <c r="BF12109">
        <v>0</v>
      </c>
      <c r="BG12109">
        <v>2</v>
      </c>
      <c r="BH12109">
        <v>8</v>
      </c>
      <c r="BI12109">
        <v>0</v>
      </c>
      <c r="BJ12109">
        <v>2</v>
      </c>
      <c r="BK12109">
        <v>6</v>
      </c>
      <c r="BL12109">
        <v>0</v>
      </c>
      <c r="BM12109">
        <v>0</v>
      </c>
      <c r="BN12109">
        <v>2</v>
      </c>
      <c r="BO12109">
        <v>1</v>
      </c>
      <c r="BP12109">
        <v>4</v>
      </c>
      <c r="BQ12109">
        <v>16</v>
      </c>
      <c r="BR12109">
        <v>0</v>
      </c>
      <c r="BS12109">
        <v>1</v>
      </c>
      <c r="BT12109">
        <v>3</v>
      </c>
      <c r="BU12109">
        <v>0</v>
      </c>
      <c r="BV12109">
        <v>0</v>
      </c>
      <c r="BW12109">
        <v>1</v>
      </c>
      <c r="BX12109">
        <v>0</v>
      </c>
      <c r="BY12109">
        <v>1</v>
      </c>
      <c r="BZ12109">
        <v>2</v>
      </c>
      <c r="CA12109">
        <v>0</v>
      </c>
      <c r="CB12109">
        <v>0</v>
      </c>
      <c r="CC12109">
        <v>2</v>
      </c>
      <c r="CD12109">
        <v>0</v>
      </c>
      <c r="CE12109">
        <v>0</v>
      </c>
      <c r="CF12109">
        <v>2</v>
      </c>
      <c r="CG12109" t="s">
        <v>141</v>
      </c>
      <c r="CH12109" t="s">
        <v>142</v>
      </c>
      <c r="CI12109">
        <v>0</v>
      </c>
      <c r="CK12109" t="s">
        <v>4262</v>
      </c>
      <c r="CM12109" t="s">
        <v>4244</v>
      </c>
      <c r="CN12109" t="s">
        <v>168</v>
      </c>
      <c r="CO12109" t="s">
        <v>4246</v>
      </c>
      <c r="CP12109" t="s">
        <v>4247</v>
      </c>
      <c r="CQ12109" t="s">
        <v>4253</v>
      </c>
      <c r="CR12109">
        <v>490.12287620450547</v>
      </c>
    </row>
    <row r="12110" spans="1:96" x14ac:dyDescent="0.4">
      <c r="A12110" t="s">
        <v>145</v>
      </c>
      <c r="B12110">
        <v>83.042000000000002</v>
      </c>
      <c r="C12110" t="s">
        <v>1844</v>
      </c>
      <c r="D12110">
        <v>6</v>
      </c>
      <c r="E12110" t="s">
        <v>21</v>
      </c>
      <c r="F12110">
        <v>36.333333333333343</v>
      </c>
      <c r="G12110">
        <v>24</v>
      </c>
      <c r="H12110">
        <v>51</v>
      </c>
      <c r="I12110">
        <v>0</v>
      </c>
      <c r="J12110">
        <v>0</v>
      </c>
      <c r="K12110">
        <v>1</v>
      </c>
      <c r="L12110">
        <v>1</v>
      </c>
      <c r="M12110">
        <v>1</v>
      </c>
      <c r="N12110">
        <v>0.1666666666666666</v>
      </c>
      <c r="O12110">
        <v>0.83333333333333337</v>
      </c>
      <c r="P12110">
        <v>0</v>
      </c>
      <c r="Q12110">
        <v>1</v>
      </c>
      <c r="R12110">
        <v>0</v>
      </c>
      <c r="S12110">
        <v>0.1666666666666666</v>
      </c>
      <c r="T12110">
        <v>0.1666666666666666</v>
      </c>
      <c r="U12110">
        <v>0</v>
      </c>
      <c r="V12110">
        <v>1</v>
      </c>
      <c r="W12110">
        <v>0</v>
      </c>
      <c r="X12110">
        <v>0.1666666666666666</v>
      </c>
      <c r="Y12110">
        <v>0.1666666666666666</v>
      </c>
      <c r="Z12110">
        <v>0.33333333333333331</v>
      </c>
      <c r="AA12110">
        <v>1</v>
      </c>
      <c r="AB12110">
        <v>0.33333333333333331</v>
      </c>
      <c r="AC12110">
        <v>0.66666666666666663</v>
      </c>
      <c r="AD12110">
        <v>0</v>
      </c>
      <c r="AE12110">
        <v>0</v>
      </c>
      <c r="AF12110">
        <v>0</v>
      </c>
      <c r="AG12110">
        <v>0</v>
      </c>
      <c r="AH12110">
        <v>1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.66666666666666663</v>
      </c>
      <c r="AY12110">
        <v>1</v>
      </c>
      <c r="AZ12110">
        <v>0.5</v>
      </c>
      <c r="BA12110">
        <v>1</v>
      </c>
      <c r="BB12110">
        <v>0</v>
      </c>
      <c r="BC12110">
        <v>0</v>
      </c>
      <c r="BD12110">
        <v>2</v>
      </c>
      <c r="BE12110">
        <v>8</v>
      </c>
      <c r="BF12110">
        <v>0</v>
      </c>
      <c r="BG12110">
        <v>2</v>
      </c>
      <c r="BH12110">
        <v>8</v>
      </c>
      <c r="BI12110">
        <v>0</v>
      </c>
      <c r="BJ12110">
        <v>2</v>
      </c>
      <c r="BK12110">
        <v>7</v>
      </c>
      <c r="BL12110">
        <v>0</v>
      </c>
      <c r="BM12110">
        <v>1</v>
      </c>
      <c r="BN12110">
        <v>1</v>
      </c>
      <c r="BO12110">
        <v>1</v>
      </c>
      <c r="BP12110">
        <v>4</v>
      </c>
      <c r="BQ12110">
        <v>16</v>
      </c>
      <c r="BR12110">
        <v>0</v>
      </c>
      <c r="BS12110">
        <v>1</v>
      </c>
      <c r="BT12110">
        <v>5</v>
      </c>
      <c r="BU12110">
        <v>0</v>
      </c>
      <c r="BV12110">
        <v>1</v>
      </c>
      <c r="BW12110">
        <v>1</v>
      </c>
      <c r="BX12110">
        <v>0</v>
      </c>
      <c r="BY12110">
        <v>1</v>
      </c>
      <c r="BZ12110">
        <v>2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 t="s">
        <v>141</v>
      </c>
      <c r="CH12110" t="s">
        <v>142</v>
      </c>
      <c r="CI12110">
        <v>0</v>
      </c>
      <c r="CK12110" t="s">
        <v>144</v>
      </c>
      <c r="CL12110" t="s">
        <v>4254</v>
      </c>
      <c r="CM12110" t="s">
        <v>4263</v>
      </c>
      <c r="CN12110" t="s">
        <v>158</v>
      </c>
      <c r="CQ12110" t="s">
        <v>4258</v>
      </c>
      <c r="CR12110">
        <v>479.12287620450547</v>
      </c>
    </row>
    <row r="12111" spans="1:96" x14ac:dyDescent="0.4">
      <c r="A12111" t="s">
        <v>147</v>
      </c>
      <c r="B12111">
        <v>83.042000000000002</v>
      </c>
      <c r="C12111" t="s">
        <v>1844</v>
      </c>
      <c r="D12111">
        <v>3</v>
      </c>
      <c r="E12111" t="s">
        <v>24</v>
      </c>
      <c r="F12111">
        <v>41.333333333333343</v>
      </c>
      <c r="G12111">
        <v>33</v>
      </c>
      <c r="H12111">
        <v>54</v>
      </c>
      <c r="I12111">
        <v>20000000</v>
      </c>
      <c r="J12111">
        <v>500000</v>
      </c>
      <c r="K12111">
        <v>1</v>
      </c>
      <c r="L12111">
        <v>1</v>
      </c>
      <c r="M12111">
        <v>0.66666666666666663</v>
      </c>
      <c r="N12111">
        <v>1</v>
      </c>
      <c r="O12111">
        <v>0</v>
      </c>
      <c r="P12111">
        <v>0.33333333333333331</v>
      </c>
      <c r="Q12111">
        <v>0.66666666666666663</v>
      </c>
      <c r="R12111">
        <v>0</v>
      </c>
      <c r="S12111">
        <v>0.33333333333333331</v>
      </c>
      <c r="T12111">
        <v>0.33333333333333331</v>
      </c>
      <c r="U12111">
        <v>0</v>
      </c>
      <c r="V12111">
        <v>0.66666666666666663</v>
      </c>
      <c r="W12111">
        <v>0</v>
      </c>
      <c r="X12111">
        <v>0.33333333333333331</v>
      </c>
      <c r="Y12111">
        <v>0.66666666666666663</v>
      </c>
      <c r="Z12111">
        <v>1</v>
      </c>
      <c r="AA12111">
        <v>1</v>
      </c>
      <c r="AB12111">
        <v>0</v>
      </c>
      <c r="AC12111">
        <v>1</v>
      </c>
      <c r="AD12111">
        <v>0</v>
      </c>
      <c r="AE12111">
        <v>0</v>
      </c>
      <c r="AF12111">
        <v>0.33333333333333331</v>
      </c>
      <c r="AG12111">
        <v>0</v>
      </c>
      <c r="AH12111">
        <v>1</v>
      </c>
      <c r="AI12111">
        <v>0.33333333333333331</v>
      </c>
      <c r="AJ12111">
        <v>0.33333333333333331</v>
      </c>
      <c r="AK12111">
        <v>0</v>
      </c>
      <c r="AL12111">
        <v>0</v>
      </c>
      <c r="AM12111">
        <v>0.33333333333333331</v>
      </c>
      <c r="AN12111">
        <v>0</v>
      </c>
      <c r="AO12111">
        <v>0</v>
      </c>
      <c r="AP12111">
        <v>0.33333333333333331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.66666666666666663</v>
      </c>
      <c r="AY12111">
        <v>1</v>
      </c>
      <c r="AZ12111">
        <v>0.33333333333333331</v>
      </c>
      <c r="BA12111">
        <v>1</v>
      </c>
      <c r="BB12111">
        <v>0</v>
      </c>
      <c r="BC12111">
        <v>0</v>
      </c>
      <c r="BD12111">
        <v>0</v>
      </c>
      <c r="BE12111">
        <v>2</v>
      </c>
      <c r="BF12111">
        <v>0</v>
      </c>
      <c r="BG12111">
        <v>0</v>
      </c>
      <c r="BH12111">
        <v>2</v>
      </c>
      <c r="BI12111">
        <v>0</v>
      </c>
      <c r="BJ12111">
        <v>0</v>
      </c>
      <c r="BK12111">
        <v>2</v>
      </c>
      <c r="BL12111">
        <v>0</v>
      </c>
      <c r="BM12111">
        <v>0</v>
      </c>
      <c r="BN12111">
        <v>1</v>
      </c>
      <c r="BO12111">
        <v>0</v>
      </c>
      <c r="BP12111">
        <v>1</v>
      </c>
      <c r="BQ12111">
        <v>4</v>
      </c>
      <c r="BR12111">
        <v>0</v>
      </c>
      <c r="BS12111">
        <v>0</v>
      </c>
      <c r="BT12111">
        <v>1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 t="s">
        <v>141</v>
      </c>
      <c r="CH12111" t="s">
        <v>142</v>
      </c>
      <c r="CI12111">
        <v>0</v>
      </c>
      <c r="CJ12111" t="s">
        <v>4243</v>
      </c>
      <c r="CK12111" t="s">
        <v>146</v>
      </c>
      <c r="CL12111" t="s">
        <v>4254</v>
      </c>
      <c r="CM12111" t="s">
        <v>4249</v>
      </c>
      <c r="CN12111" t="s">
        <v>158</v>
      </c>
      <c r="CO12111" t="s">
        <v>4256</v>
      </c>
      <c r="CP12111" t="s">
        <v>4257</v>
      </c>
      <c r="CR12111">
        <v>484.12287620450547</v>
      </c>
    </row>
    <row r="12112" spans="1:96" x14ac:dyDescent="0.4">
      <c r="A12112" t="s">
        <v>148</v>
      </c>
      <c r="B12112">
        <v>83.042000000000002</v>
      </c>
      <c r="C12112" t="s">
        <v>1844</v>
      </c>
      <c r="D12112">
        <v>4</v>
      </c>
      <c r="E12112" t="s">
        <v>23</v>
      </c>
      <c r="F12112">
        <v>39.25</v>
      </c>
      <c r="G12112">
        <v>33</v>
      </c>
      <c r="H12112">
        <v>51</v>
      </c>
      <c r="I12112">
        <v>20000000</v>
      </c>
      <c r="J12112">
        <v>500000</v>
      </c>
      <c r="K12112">
        <v>0.75</v>
      </c>
      <c r="L12112">
        <v>0.75</v>
      </c>
      <c r="M12112">
        <v>0.75</v>
      </c>
      <c r="N12112">
        <v>0.75</v>
      </c>
      <c r="O12112">
        <v>0.25</v>
      </c>
      <c r="P12112">
        <v>0.25</v>
      </c>
      <c r="Q12112">
        <v>0.5</v>
      </c>
      <c r="R12112">
        <v>0.25</v>
      </c>
      <c r="S12112">
        <v>0.25</v>
      </c>
      <c r="T12112">
        <v>0.25</v>
      </c>
      <c r="U12112">
        <v>0</v>
      </c>
      <c r="V12112">
        <v>0</v>
      </c>
      <c r="W12112">
        <v>0</v>
      </c>
      <c r="X12112">
        <v>0</v>
      </c>
      <c r="Y12112">
        <v>0.25</v>
      </c>
      <c r="Z12112">
        <v>0.25</v>
      </c>
      <c r="AA12112">
        <v>1</v>
      </c>
      <c r="AB12112">
        <v>0</v>
      </c>
      <c r="AC12112">
        <v>0.75</v>
      </c>
      <c r="AD12112">
        <v>0</v>
      </c>
      <c r="AE12112">
        <v>0</v>
      </c>
      <c r="AF12112">
        <v>0.25</v>
      </c>
      <c r="AG12112">
        <v>0</v>
      </c>
      <c r="AH12112">
        <v>1</v>
      </c>
      <c r="AI12112">
        <v>0</v>
      </c>
      <c r="AJ12112">
        <v>0.25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.25</v>
      </c>
      <c r="BA12112">
        <v>1</v>
      </c>
      <c r="BB12112">
        <v>0</v>
      </c>
      <c r="BC12112">
        <v>0</v>
      </c>
      <c r="BD12112">
        <v>0</v>
      </c>
      <c r="BE12112">
        <v>4</v>
      </c>
      <c r="BF12112">
        <v>0</v>
      </c>
      <c r="BG12112">
        <v>0</v>
      </c>
      <c r="BH12112">
        <v>3</v>
      </c>
      <c r="BI12112">
        <v>0</v>
      </c>
      <c r="BJ12112">
        <v>0</v>
      </c>
      <c r="BK12112">
        <v>2</v>
      </c>
      <c r="BL12112">
        <v>0</v>
      </c>
      <c r="BM12112">
        <v>0</v>
      </c>
      <c r="BN12112">
        <v>1</v>
      </c>
      <c r="BO12112">
        <v>0</v>
      </c>
      <c r="BP12112">
        <v>1</v>
      </c>
      <c r="BQ12112">
        <v>6</v>
      </c>
      <c r="BR12112">
        <v>0</v>
      </c>
      <c r="BS12112">
        <v>0</v>
      </c>
      <c r="BT12112">
        <v>3</v>
      </c>
      <c r="BU12112">
        <v>0</v>
      </c>
      <c r="BV12112">
        <v>0</v>
      </c>
      <c r="BW12112">
        <v>1</v>
      </c>
      <c r="BX12112">
        <v>0</v>
      </c>
      <c r="BY12112">
        <v>0</v>
      </c>
      <c r="BZ12112">
        <v>1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 t="s">
        <v>141</v>
      </c>
      <c r="CH12112" t="s">
        <v>142</v>
      </c>
      <c r="CI12112">
        <v>0</v>
      </c>
      <c r="CK12112" t="s">
        <v>146</v>
      </c>
      <c r="CL12112" t="s">
        <v>4259</v>
      </c>
      <c r="CM12112" t="s">
        <v>4249</v>
      </c>
      <c r="CO12112" t="s">
        <v>4256</v>
      </c>
      <c r="CP12112" t="s">
        <v>4257</v>
      </c>
      <c r="CQ12112" t="s">
        <v>4250</v>
      </c>
      <c r="CR12112">
        <v>501.12287620450547</v>
      </c>
    </row>
    <row r="12113" spans="1:96" x14ac:dyDescent="0.4">
      <c r="A12113" t="s">
        <v>154</v>
      </c>
      <c r="B12113">
        <v>83.042000000000002</v>
      </c>
      <c r="C12113" t="s">
        <v>1844</v>
      </c>
      <c r="D12113">
        <v>2</v>
      </c>
      <c r="E12113" t="s">
        <v>26</v>
      </c>
      <c r="F12113">
        <v>26</v>
      </c>
      <c r="G12113">
        <v>22</v>
      </c>
      <c r="H12113">
        <v>30</v>
      </c>
      <c r="I12113">
        <v>0</v>
      </c>
      <c r="J12113">
        <v>0</v>
      </c>
      <c r="K12113">
        <v>1</v>
      </c>
      <c r="L12113">
        <v>1</v>
      </c>
      <c r="M12113">
        <v>1</v>
      </c>
      <c r="N12113">
        <v>0.5</v>
      </c>
      <c r="O12113">
        <v>0.5</v>
      </c>
      <c r="P12113">
        <v>0</v>
      </c>
      <c r="Q12113">
        <v>1</v>
      </c>
      <c r="R12113">
        <v>0</v>
      </c>
      <c r="S12113">
        <v>0.5</v>
      </c>
      <c r="T12113">
        <v>0.5</v>
      </c>
      <c r="U12113">
        <v>0</v>
      </c>
      <c r="V12113">
        <v>0</v>
      </c>
      <c r="W12113">
        <v>0</v>
      </c>
      <c r="X12113">
        <v>0.5</v>
      </c>
      <c r="Y12113">
        <v>0.5</v>
      </c>
      <c r="Z12113">
        <v>0.5</v>
      </c>
      <c r="AA12113">
        <v>1</v>
      </c>
      <c r="AB12113">
        <v>0.5</v>
      </c>
      <c r="AC12113">
        <v>0.5</v>
      </c>
      <c r="AD12113">
        <v>0</v>
      </c>
      <c r="AE12113">
        <v>0</v>
      </c>
      <c r="AF12113">
        <v>0</v>
      </c>
      <c r="AG12113">
        <v>0</v>
      </c>
      <c r="AH12113">
        <v>1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.5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1</v>
      </c>
      <c r="BE12113">
        <v>2</v>
      </c>
      <c r="BF12113">
        <v>0</v>
      </c>
      <c r="BG12113">
        <v>1</v>
      </c>
      <c r="BH12113">
        <v>2</v>
      </c>
      <c r="BI12113">
        <v>0</v>
      </c>
      <c r="BJ12113">
        <v>1</v>
      </c>
      <c r="BK12113">
        <v>2</v>
      </c>
      <c r="BL12113">
        <v>0</v>
      </c>
      <c r="BM12113">
        <v>1</v>
      </c>
      <c r="BN12113">
        <v>1</v>
      </c>
      <c r="BO12113">
        <v>0</v>
      </c>
      <c r="BP12113">
        <v>1</v>
      </c>
      <c r="BQ12113">
        <v>3</v>
      </c>
      <c r="BR12113">
        <v>0</v>
      </c>
      <c r="BS12113">
        <v>1</v>
      </c>
      <c r="BT12113">
        <v>2</v>
      </c>
      <c r="BU12113">
        <v>0</v>
      </c>
      <c r="BV12113">
        <v>0</v>
      </c>
      <c r="BW12113">
        <v>0</v>
      </c>
      <c r="BX12113">
        <v>0</v>
      </c>
      <c r="BY12113">
        <v>1</v>
      </c>
      <c r="BZ12113">
        <v>1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 t="s">
        <v>141</v>
      </c>
      <c r="CH12113" t="s">
        <v>142</v>
      </c>
      <c r="CI12113">
        <v>0</v>
      </c>
      <c r="CK12113" t="s">
        <v>4262</v>
      </c>
      <c r="CM12113" t="s">
        <v>4260</v>
      </c>
      <c r="CN12113" t="s">
        <v>168</v>
      </c>
      <c r="CQ12113" t="s">
        <v>168</v>
      </c>
      <c r="CR12113">
        <v>492.12287620450547</v>
      </c>
    </row>
    <row r="12114" spans="1:96" x14ac:dyDescent="0.4">
      <c r="A12114" t="s">
        <v>159</v>
      </c>
      <c r="B12114">
        <v>83.042000000000002</v>
      </c>
      <c r="C12114" t="s">
        <v>1844</v>
      </c>
      <c r="D12114">
        <v>2</v>
      </c>
      <c r="E12114" t="s">
        <v>26</v>
      </c>
      <c r="F12114">
        <v>37</v>
      </c>
      <c r="G12114">
        <v>27</v>
      </c>
      <c r="H12114">
        <v>47</v>
      </c>
      <c r="I12114">
        <v>20000000</v>
      </c>
      <c r="J12114">
        <v>500000</v>
      </c>
      <c r="K12114">
        <v>1</v>
      </c>
      <c r="L12114">
        <v>1</v>
      </c>
      <c r="M12114">
        <v>1</v>
      </c>
      <c r="N12114">
        <v>0.5</v>
      </c>
      <c r="O12114">
        <v>0.5</v>
      </c>
      <c r="P12114">
        <v>0.5</v>
      </c>
      <c r="Q12114">
        <v>0.5</v>
      </c>
      <c r="R12114">
        <v>0</v>
      </c>
      <c r="S12114">
        <v>0.5</v>
      </c>
      <c r="T12114">
        <v>0.5</v>
      </c>
      <c r="U12114">
        <v>0</v>
      </c>
      <c r="V12114">
        <v>0</v>
      </c>
      <c r="W12114">
        <v>0</v>
      </c>
      <c r="X12114">
        <v>0.5</v>
      </c>
      <c r="Y12114">
        <v>0.5</v>
      </c>
      <c r="Z12114">
        <v>1</v>
      </c>
      <c r="AA12114">
        <v>1</v>
      </c>
      <c r="AB12114">
        <v>0</v>
      </c>
      <c r="AC12114">
        <v>1</v>
      </c>
      <c r="AD12114">
        <v>0</v>
      </c>
      <c r="AE12114">
        <v>0</v>
      </c>
      <c r="AF12114">
        <v>0.5</v>
      </c>
      <c r="AG12114">
        <v>0</v>
      </c>
      <c r="AH12114">
        <v>1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.5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1</v>
      </c>
      <c r="BE12114">
        <v>3</v>
      </c>
      <c r="BF12114">
        <v>0</v>
      </c>
      <c r="BG12114">
        <v>1</v>
      </c>
      <c r="BH12114">
        <v>3</v>
      </c>
      <c r="BI12114">
        <v>0</v>
      </c>
      <c r="BJ12114">
        <v>1</v>
      </c>
      <c r="BK12114">
        <v>3</v>
      </c>
      <c r="BL12114">
        <v>0</v>
      </c>
      <c r="BM12114">
        <v>1</v>
      </c>
      <c r="BN12114">
        <v>2</v>
      </c>
      <c r="BO12114">
        <v>0</v>
      </c>
      <c r="BP12114">
        <v>1</v>
      </c>
      <c r="BQ12114">
        <v>5</v>
      </c>
      <c r="BR12114">
        <v>0</v>
      </c>
      <c r="BS12114">
        <v>1</v>
      </c>
      <c r="BT12114">
        <v>2</v>
      </c>
      <c r="BU12114">
        <v>0</v>
      </c>
      <c r="BV12114">
        <v>0</v>
      </c>
      <c r="BW12114">
        <v>0</v>
      </c>
      <c r="BX12114">
        <v>0</v>
      </c>
      <c r="BY12114">
        <v>1</v>
      </c>
      <c r="BZ12114">
        <v>2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 t="s">
        <v>141</v>
      </c>
      <c r="CH12114" t="s">
        <v>142</v>
      </c>
      <c r="CI12114">
        <v>0</v>
      </c>
      <c r="CK12114" t="s">
        <v>4262</v>
      </c>
      <c r="CM12114" t="s">
        <v>4244</v>
      </c>
      <c r="CN12114" t="s">
        <v>168</v>
      </c>
      <c r="CO12114" t="s">
        <v>4256</v>
      </c>
      <c r="CP12114" t="s">
        <v>4257</v>
      </c>
      <c r="CQ12114" t="s">
        <v>168</v>
      </c>
      <c r="CR12114">
        <v>495.12287620450547</v>
      </c>
    </row>
    <row r="12115" spans="1:96" x14ac:dyDescent="0.4">
      <c r="A12115" t="s">
        <v>143</v>
      </c>
      <c r="B12115">
        <v>83.0505</v>
      </c>
      <c r="C12115" t="s">
        <v>1844</v>
      </c>
      <c r="D12115">
        <v>4</v>
      </c>
      <c r="E12115" t="s">
        <v>23</v>
      </c>
      <c r="F12115">
        <v>41</v>
      </c>
      <c r="G12115">
        <v>39</v>
      </c>
      <c r="H12115">
        <v>42</v>
      </c>
      <c r="I12115">
        <v>0</v>
      </c>
      <c r="J12115">
        <v>0</v>
      </c>
      <c r="K12115">
        <v>1</v>
      </c>
      <c r="L12115">
        <v>1</v>
      </c>
      <c r="M12115">
        <v>0.25</v>
      </c>
      <c r="N12115">
        <v>1</v>
      </c>
      <c r="O12115">
        <v>0</v>
      </c>
      <c r="P12115">
        <v>0</v>
      </c>
      <c r="Q12115">
        <v>1</v>
      </c>
      <c r="R12115">
        <v>0</v>
      </c>
      <c r="S12115">
        <v>0.25</v>
      </c>
      <c r="T12115">
        <v>0.25</v>
      </c>
      <c r="U12115">
        <v>0</v>
      </c>
      <c r="V12115">
        <v>1</v>
      </c>
      <c r="W12115">
        <v>0</v>
      </c>
      <c r="X12115">
        <v>0</v>
      </c>
      <c r="Y12115">
        <v>0.25</v>
      </c>
      <c r="Z12115">
        <v>0.25</v>
      </c>
      <c r="AA12115">
        <v>1</v>
      </c>
      <c r="AB12115">
        <v>0</v>
      </c>
      <c r="AC12115">
        <v>1</v>
      </c>
      <c r="AD12115">
        <v>0</v>
      </c>
      <c r="AE12115">
        <v>0</v>
      </c>
      <c r="AF12115">
        <v>0</v>
      </c>
      <c r="AG12115">
        <v>0</v>
      </c>
      <c r="AH12115">
        <v>1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1</v>
      </c>
      <c r="AY12115">
        <v>1</v>
      </c>
      <c r="AZ12115">
        <v>0</v>
      </c>
      <c r="BA12115">
        <v>0</v>
      </c>
      <c r="BB12115">
        <v>0</v>
      </c>
      <c r="BC12115">
        <v>0</v>
      </c>
      <c r="BD12115">
        <v>1</v>
      </c>
      <c r="BE12115">
        <v>2</v>
      </c>
      <c r="BF12115">
        <v>0</v>
      </c>
      <c r="BG12115">
        <v>1</v>
      </c>
      <c r="BH12115">
        <v>2</v>
      </c>
      <c r="BI12115">
        <v>0</v>
      </c>
      <c r="BJ12115">
        <v>1</v>
      </c>
      <c r="BK12115">
        <v>2</v>
      </c>
      <c r="BL12115">
        <v>0</v>
      </c>
      <c r="BM12115">
        <v>1</v>
      </c>
      <c r="BN12115">
        <v>2</v>
      </c>
      <c r="BO12115">
        <v>0</v>
      </c>
      <c r="BP12115">
        <v>2</v>
      </c>
      <c r="BQ12115">
        <v>3</v>
      </c>
      <c r="BR12115">
        <v>0</v>
      </c>
      <c r="BS12115">
        <v>1</v>
      </c>
      <c r="BT12115">
        <v>2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 t="s">
        <v>141</v>
      </c>
      <c r="CH12115" t="s">
        <v>142</v>
      </c>
      <c r="CI12115">
        <v>0</v>
      </c>
      <c r="CK12115" t="s">
        <v>146</v>
      </c>
      <c r="CM12115" t="s">
        <v>4264</v>
      </c>
      <c r="CN12115" t="s">
        <v>4255</v>
      </c>
      <c r="CR12115">
        <v>497.12287620450547</v>
      </c>
    </row>
    <row r="12116" spans="1:96" x14ac:dyDescent="0.4">
      <c r="A12116" t="s">
        <v>143</v>
      </c>
      <c r="B12116">
        <v>83.055999999999997</v>
      </c>
      <c r="C12116" t="s">
        <v>1844</v>
      </c>
      <c r="D12116">
        <v>44</v>
      </c>
      <c r="E12116" t="s">
        <v>12</v>
      </c>
      <c r="F12116">
        <v>35.340909090909093</v>
      </c>
      <c r="G12116">
        <v>23</v>
      </c>
      <c r="H12116">
        <v>54</v>
      </c>
      <c r="I12116">
        <v>420000000</v>
      </c>
      <c r="J12116">
        <v>10500000</v>
      </c>
      <c r="K12116">
        <v>0.75</v>
      </c>
      <c r="L12116">
        <v>0.75</v>
      </c>
      <c r="M12116">
        <v>0.75</v>
      </c>
      <c r="N12116">
        <v>0.27272727272727271</v>
      </c>
      <c r="O12116">
        <v>0.72727272727272729</v>
      </c>
      <c r="P12116">
        <v>0.34090909090909088</v>
      </c>
      <c r="Q12116">
        <v>0.3863636363636363</v>
      </c>
      <c r="R12116">
        <v>0.27272727272727271</v>
      </c>
      <c r="S12116">
        <v>4.54545454545454E-2</v>
      </c>
      <c r="T12116">
        <v>4.54545454545454E-2</v>
      </c>
      <c r="U12116">
        <v>0</v>
      </c>
      <c r="V12116">
        <v>1</v>
      </c>
      <c r="W12116">
        <v>0</v>
      </c>
      <c r="X12116">
        <v>2.27272727272727E-2</v>
      </c>
      <c r="Y12116">
        <v>2.27272727272727E-2</v>
      </c>
      <c r="Z12116">
        <v>9.0909090909090898E-2</v>
      </c>
      <c r="AA12116">
        <v>1</v>
      </c>
      <c r="AB12116">
        <v>6.8181818181818094E-2</v>
      </c>
      <c r="AC12116">
        <v>0.52272727272727271</v>
      </c>
      <c r="AD12116">
        <v>0.1363636363636363</v>
      </c>
      <c r="AE12116">
        <v>0</v>
      </c>
      <c r="AF12116">
        <v>0.25</v>
      </c>
      <c r="AG12116">
        <v>9.0909090909090898E-2</v>
      </c>
      <c r="AH12116">
        <v>0.43181818181818171</v>
      </c>
      <c r="AI12116">
        <v>0</v>
      </c>
      <c r="AJ12116">
        <v>0.1363636363636363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.1363636363636363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.27272727272727271</v>
      </c>
      <c r="AY12116">
        <v>0</v>
      </c>
      <c r="AZ12116">
        <v>0.2045454545454545</v>
      </c>
      <c r="BA12116">
        <v>0</v>
      </c>
      <c r="BB12116">
        <v>0</v>
      </c>
      <c r="BC12116">
        <v>2</v>
      </c>
      <c r="BD12116">
        <v>14</v>
      </c>
      <c r="BE12116">
        <v>24</v>
      </c>
      <c r="BF12116">
        <v>2</v>
      </c>
      <c r="BG12116">
        <v>11</v>
      </c>
      <c r="BH12116">
        <v>16</v>
      </c>
      <c r="BI12116">
        <v>1</v>
      </c>
      <c r="BJ12116">
        <v>4</v>
      </c>
      <c r="BK12116">
        <v>6</v>
      </c>
      <c r="BL12116">
        <v>0</v>
      </c>
      <c r="BM12116">
        <v>2</v>
      </c>
      <c r="BN12116">
        <v>3</v>
      </c>
      <c r="BO12116">
        <v>4</v>
      </c>
      <c r="BP12116">
        <v>22</v>
      </c>
      <c r="BQ12116">
        <v>32</v>
      </c>
      <c r="BR12116">
        <v>1</v>
      </c>
      <c r="BS12116">
        <v>3</v>
      </c>
      <c r="BT12116">
        <v>5</v>
      </c>
      <c r="BU12116">
        <v>0</v>
      </c>
      <c r="BV12116">
        <v>2</v>
      </c>
      <c r="BW12116">
        <v>3</v>
      </c>
      <c r="BX12116">
        <v>0</v>
      </c>
      <c r="BY12116">
        <v>0</v>
      </c>
      <c r="BZ12116">
        <v>1</v>
      </c>
      <c r="CA12116">
        <v>0</v>
      </c>
      <c r="CB12116">
        <v>3</v>
      </c>
      <c r="CC12116">
        <v>4</v>
      </c>
      <c r="CD12116">
        <v>0</v>
      </c>
      <c r="CE12116">
        <v>3</v>
      </c>
      <c r="CF12116">
        <v>4</v>
      </c>
      <c r="CG12116" t="s">
        <v>141</v>
      </c>
      <c r="CH12116" t="s">
        <v>142</v>
      </c>
      <c r="CI12116">
        <v>0</v>
      </c>
      <c r="CK12116" t="s">
        <v>4248</v>
      </c>
      <c r="CL12116" t="s">
        <v>4259</v>
      </c>
      <c r="CM12116" t="s">
        <v>4263</v>
      </c>
      <c r="CN12116" t="s">
        <v>4250</v>
      </c>
      <c r="CO12116" t="s">
        <v>4251</v>
      </c>
      <c r="CP12116" t="s">
        <v>4252</v>
      </c>
      <c r="CQ12116" t="s">
        <v>4258</v>
      </c>
      <c r="CR12116">
        <v>488.12287620450547</v>
      </c>
    </row>
    <row r="12117" spans="1:96" x14ac:dyDescent="0.4">
      <c r="A12117" t="s">
        <v>145</v>
      </c>
      <c r="B12117">
        <v>83.055999999999997</v>
      </c>
      <c r="C12117" t="s">
        <v>1844</v>
      </c>
      <c r="D12117">
        <v>11</v>
      </c>
      <c r="E12117" t="s">
        <v>17</v>
      </c>
      <c r="F12117">
        <v>40.36363636363636</v>
      </c>
      <c r="G12117">
        <v>27</v>
      </c>
      <c r="H12117">
        <v>50</v>
      </c>
      <c r="I12117">
        <v>71000000</v>
      </c>
      <c r="J12117">
        <v>1775000</v>
      </c>
      <c r="K12117">
        <v>0.90909090909090917</v>
      </c>
      <c r="L12117">
        <v>0.90909090909090917</v>
      </c>
      <c r="M12117">
        <v>0.90909090909090917</v>
      </c>
      <c r="N12117">
        <v>0.27272727272727271</v>
      </c>
      <c r="O12117">
        <v>0.72727272727272729</v>
      </c>
      <c r="P12117">
        <v>0.27272727272727271</v>
      </c>
      <c r="Q12117">
        <v>0.54545454545454541</v>
      </c>
      <c r="R12117">
        <v>0.1818181818181818</v>
      </c>
      <c r="S12117">
        <v>9.0909090909090898E-2</v>
      </c>
      <c r="T12117">
        <v>9.0909090909090898E-2</v>
      </c>
      <c r="U12117">
        <v>0</v>
      </c>
      <c r="V12117">
        <v>1</v>
      </c>
      <c r="W12117">
        <v>0</v>
      </c>
      <c r="X12117">
        <v>0</v>
      </c>
      <c r="Y12117">
        <v>9.0909090909090898E-2</v>
      </c>
      <c r="Z12117">
        <v>0.1818181818181818</v>
      </c>
      <c r="AA12117">
        <v>1</v>
      </c>
      <c r="AB12117">
        <v>0</v>
      </c>
      <c r="AC12117">
        <v>0.63636363636363635</v>
      </c>
      <c r="AD12117">
        <v>0</v>
      </c>
      <c r="AE12117">
        <v>0</v>
      </c>
      <c r="AF12117">
        <v>9.0909090909090898E-2</v>
      </c>
      <c r="AG12117">
        <v>0</v>
      </c>
      <c r="AH12117">
        <v>0.72727272727272729</v>
      </c>
      <c r="AI12117">
        <v>0</v>
      </c>
      <c r="AJ12117">
        <v>0.27272727272727271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.45454545454545447</v>
      </c>
      <c r="AY12117">
        <v>0</v>
      </c>
      <c r="AZ12117">
        <v>9.0909090909090898E-2</v>
      </c>
      <c r="BA12117">
        <v>0</v>
      </c>
      <c r="BB12117">
        <v>0</v>
      </c>
      <c r="BC12117">
        <v>1</v>
      </c>
      <c r="BD12117">
        <v>5</v>
      </c>
      <c r="BE12117">
        <v>47</v>
      </c>
      <c r="BF12117">
        <v>1</v>
      </c>
      <c r="BG12117">
        <v>5</v>
      </c>
      <c r="BH12117">
        <v>36</v>
      </c>
      <c r="BI12117">
        <v>1</v>
      </c>
      <c r="BJ12117">
        <v>3</v>
      </c>
      <c r="BK12117">
        <v>18</v>
      </c>
      <c r="BL12117">
        <v>0</v>
      </c>
      <c r="BM12117">
        <v>1</v>
      </c>
      <c r="BN12117">
        <v>8</v>
      </c>
      <c r="BO12117">
        <v>3</v>
      </c>
      <c r="BP12117">
        <v>10</v>
      </c>
      <c r="BQ12117">
        <v>71</v>
      </c>
      <c r="BR12117">
        <v>0</v>
      </c>
      <c r="BS12117">
        <v>1</v>
      </c>
      <c r="BT12117">
        <v>9</v>
      </c>
      <c r="BU12117">
        <v>0</v>
      </c>
      <c r="BV12117">
        <v>1</v>
      </c>
      <c r="BW12117">
        <v>6</v>
      </c>
      <c r="BX12117">
        <v>0</v>
      </c>
      <c r="BY12117">
        <v>0</v>
      </c>
      <c r="BZ12117">
        <v>1</v>
      </c>
      <c r="CA12117">
        <v>1</v>
      </c>
      <c r="CB12117">
        <v>1</v>
      </c>
      <c r="CC12117">
        <v>8</v>
      </c>
      <c r="CD12117">
        <v>0</v>
      </c>
      <c r="CE12117">
        <v>0</v>
      </c>
      <c r="CF12117">
        <v>7</v>
      </c>
      <c r="CG12117" t="s">
        <v>141</v>
      </c>
      <c r="CH12117" t="s">
        <v>142</v>
      </c>
      <c r="CI12117">
        <v>0</v>
      </c>
      <c r="CK12117" t="s">
        <v>4248</v>
      </c>
      <c r="CL12117" t="s">
        <v>4268</v>
      </c>
      <c r="CM12117" t="s">
        <v>4244</v>
      </c>
      <c r="CN12117" t="s">
        <v>168</v>
      </c>
      <c r="CO12117" t="s">
        <v>4251</v>
      </c>
      <c r="CP12117" t="s">
        <v>4252</v>
      </c>
      <c r="CQ12117" t="s">
        <v>4258</v>
      </c>
      <c r="CR12117">
        <v>492.12287620450547</v>
      </c>
    </row>
    <row r="12118" spans="1:96" x14ac:dyDescent="0.4">
      <c r="A12118" t="s">
        <v>147</v>
      </c>
      <c r="B12118">
        <v>83.055999999999997</v>
      </c>
      <c r="C12118" t="s">
        <v>1844</v>
      </c>
      <c r="D12118">
        <v>2</v>
      </c>
      <c r="E12118" t="s">
        <v>26</v>
      </c>
      <c r="F12118">
        <v>36.5</v>
      </c>
      <c r="G12118">
        <v>34</v>
      </c>
      <c r="H12118">
        <v>39</v>
      </c>
      <c r="I12118">
        <v>0</v>
      </c>
      <c r="J12118">
        <v>0</v>
      </c>
      <c r="K12118">
        <v>1</v>
      </c>
      <c r="L12118">
        <v>1</v>
      </c>
      <c r="M12118">
        <v>1</v>
      </c>
      <c r="N12118">
        <v>1</v>
      </c>
      <c r="O12118">
        <v>0</v>
      </c>
      <c r="P12118">
        <v>0</v>
      </c>
      <c r="Q12118">
        <v>1</v>
      </c>
      <c r="R12118">
        <v>0</v>
      </c>
      <c r="S12118">
        <v>0.5</v>
      </c>
      <c r="T12118">
        <v>0.5</v>
      </c>
      <c r="U12118">
        <v>0</v>
      </c>
      <c r="V12118">
        <v>1</v>
      </c>
      <c r="W12118">
        <v>0</v>
      </c>
      <c r="X12118">
        <v>0.5</v>
      </c>
      <c r="Y12118">
        <v>0.5</v>
      </c>
      <c r="Z12118">
        <v>0.5</v>
      </c>
      <c r="AA12118">
        <v>1</v>
      </c>
      <c r="AB12118">
        <v>0</v>
      </c>
      <c r="AC12118">
        <v>1</v>
      </c>
      <c r="AD12118">
        <v>0</v>
      </c>
      <c r="AE12118">
        <v>0</v>
      </c>
      <c r="AF12118">
        <v>0</v>
      </c>
      <c r="AG12118">
        <v>0</v>
      </c>
      <c r="AH12118">
        <v>1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1</v>
      </c>
      <c r="AY12118">
        <v>1</v>
      </c>
      <c r="AZ12118">
        <v>0</v>
      </c>
      <c r="BA12118">
        <v>0</v>
      </c>
      <c r="BB12118">
        <v>0</v>
      </c>
      <c r="BC12118">
        <v>0</v>
      </c>
      <c r="BD12118">
        <v>1</v>
      </c>
      <c r="BE12118">
        <v>1</v>
      </c>
      <c r="BF12118">
        <v>0</v>
      </c>
      <c r="BG12118">
        <v>1</v>
      </c>
      <c r="BH12118">
        <v>1</v>
      </c>
      <c r="BI12118">
        <v>0</v>
      </c>
      <c r="BJ12118">
        <v>1</v>
      </c>
      <c r="BK12118">
        <v>1</v>
      </c>
      <c r="BL12118">
        <v>0</v>
      </c>
      <c r="BM12118">
        <v>1</v>
      </c>
      <c r="BN12118">
        <v>1</v>
      </c>
      <c r="BO12118">
        <v>0</v>
      </c>
      <c r="BP12118">
        <v>2</v>
      </c>
      <c r="BQ12118">
        <v>2</v>
      </c>
      <c r="BR12118">
        <v>0</v>
      </c>
      <c r="BS12118">
        <v>1</v>
      </c>
      <c r="BT12118">
        <v>1</v>
      </c>
      <c r="BU12118">
        <v>0</v>
      </c>
      <c r="BV12118">
        <v>0</v>
      </c>
      <c r="BW12118">
        <v>0</v>
      </c>
      <c r="BX12118">
        <v>0</v>
      </c>
      <c r="BY12118">
        <v>1</v>
      </c>
      <c r="BZ12118">
        <v>1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 t="s">
        <v>141</v>
      </c>
      <c r="CH12118" t="s">
        <v>142</v>
      </c>
      <c r="CI12118">
        <v>0</v>
      </c>
      <c r="CK12118" t="s">
        <v>146</v>
      </c>
      <c r="CM12118" t="s">
        <v>4249</v>
      </c>
      <c r="CN12118" t="s">
        <v>4255</v>
      </c>
      <c r="CR12118">
        <v>495.12287620450547</v>
      </c>
    </row>
    <row r="12119" spans="1:96" x14ac:dyDescent="0.4">
      <c r="A12119" t="s">
        <v>148</v>
      </c>
      <c r="B12119">
        <v>83.055999999999997</v>
      </c>
      <c r="C12119" t="s">
        <v>1844</v>
      </c>
      <c r="D12119">
        <v>1</v>
      </c>
      <c r="E12119" t="s">
        <v>25</v>
      </c>
      <c r="F12119">
        <v>37</v>
      </c>
      <c r="G12119">
        <v>37</v>
      </c>
      <c r="H12119">
        <v>37</v>
      </c>
      <c r="I12119">
        <v>0</v>
      </c>
      <c r="J12119">
        <v>0</v>
      </c>
      <c r="K12119">
        <v>1</v>
      </c>
      <c r="L12119">
        <v>1</v>
      </c>
      <c r="M12119">
        <v>1</v>
      </c>
      <c r="N12119">
        <v>0</v>
      </c>
      <c r="O12119">
        <v>1</v>
      </c>
      <c r="P12119">
        <v>0</v>
      </c>
      <c r="Q12119">
        <v>1</v>
      </c>
      <c r="R12119">
        <v>0</v>
      </c>
      <c r="S12119">
        <v>1</v>
      </c>
      <c r="T12119">
        <v>1</v>
      </c>
      <c r="U12119">
        <v>0</v>
      </c>
      <c r="V12119">
        <v>0</v>
      </c>
      <c r="W12119">
        <v>0</v>
      </c>
      <c r="X12119">
        <v>0</v>
      </c>
      <c r="Y12119">
        <v>1</v>
      </c>
      <c r="Z12119">
        <v>1</v>
      </c>
      <c r="AA12119">
        <v>1</v>
      </c>
      <c r="AB12119">
        <v>0</v>
      </c>
      <c r="AC12119">
        <v>1</v>
      </c>
      <c r="AD12119">
        <v>0</v>
      </c>
      <c r="AE12119">
        <v>0</v>
      </c>
      <c r="AF12119">
        <v>0</v>
      </c>
      <c r="AG12119">
        <v>0</v>
      </c>
      <c r="AH12119">
        <v>1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1</v>
      </c>
      <c r="AY12119">
        <v>1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1</v>
      </c>
      <c r="BF12119">
        <v>0</v>
      </c>
      <c r="BG12119">
        <v>0</v>
      </c>
      <c r="BH12119">
        <v>1</v>
      </c>
      <c r="BI12119">
        <v>0</v>
      </c>
      <c r="BJ12119">
        <v>0</v>
      </c>
      <c r="BK12119">
        <v>1</v>
      </c>
      <c r="BL12119">
        <v>0</v>
      </c>
      <c r="BM12119">
        <v>0</v>
      </c>
      <c r="BN12119">
        <v>1</v>
      </c>
      <c r="BO12119">
        <v>0</v>
      </c>
      <c r="BP12119">
        <v>0</v>
      </c>
      <c r="BQ12119">
        <v>2</v>
      </c>
      <c r="BR12119">
        <v>0</v>
      </c>
      <c r="BS12119">
        <v>0</v>
      </c>
      <c r="BT12119">
        <v>1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 t="s">
        <v>141</v>
      </c>
      <c r="CH12119" t="s">
        <v>142</v>
      </c>
      <c r="CI12119">
        <v>0</v>
      </c>
      <c r="CM12119" t="s">
        <v>4264</v>
      </c>
      <c r="CN12119" t="s">
        <v>4255</v>
      </c>
      <c r="CQ12119" t="s">
        <v>4261</v>
      </c>
      <c r="CR12119">
        <v>494.12287620450547</v>
      </c>
    </row>
    <row r="12120" spans="1:96" x14ac:dyDescent="0.4">
      <c r="A12120" t="s">
        <v>159</v>
      </c>
      <c r="B12120">
        <v>83.055999999999997</v>
      </c>
      <c r="C12120" t="s">
        <v>1844</v>
      </c>
      <c r="D12120">
        <v>3</v>
      </c>
      <c r="E12120" t="s">
        <v>24</v>
      </c>
      <c r="F12120">
        <v>39</v>
      </c>
      <c r="G12120">
        <v>27</v>
      </c>
      <c r="H12120">
        <v>51</v>
      </c>
      <c r="I12120">
        <v>0</v>
      </c>
      <c r="J12120">
        <v>0</v>
      </c>
      <c r="K12120">
        <v>1</v>
      </c>
      <c r="L12120">
        <v>1</v>
      </c>
      <c r="M12120">
        <v>1</v>
      </c>
      <c r="N12120">
        <v>0.33333333333333331</v>
      </c>
      <c r="O12120">
        <v>0.66666666666666674</v>
      </c>
      <c r="P12120">
        <v>0</v>
      </c>
      <c r="Q12120">
        <v>1</v>
      </c>
      <c r="R12120">
        <v>0</v>
      </c>
      <c r="S12120">
        <v>0.33333333333333331</v>
      </c>
      <c r="T12120">
        <v>0.33333333333333331</v>
      </c>
      <c r="U12120">
        <v>0</v>
      </c>
      <c r="V12120">
        <v>0</v>
      </c>
      <c r="W12120">
        <v>0</v>
      </c>
      <c r="X12120">
        <v>0</v>
      </c>
      <c r="Y12120">
        <v>0.33333333333333331</v>
      </c>
      <c r="Z12120">
        <v>0.33333333333333331</v>
      </c>
      <c r="AA12120">
        <v>1</v>
      </c>
      <c r="AB12120">
        <v>0</v>
      </c>
      <c r="AC12120">
        <v>1</v>
      </c>
      <c r="AD12120">
        <v>0</v>
      </c>
      <c r="AE12120">
        <v>0</v>
      </c>
      <c r="AF12120">
        <v>0</v>
      </c>
      <c r="AG12120">
        <v>0</v>
      </c>
      <c r="AH12120">
        <v>0.66666666666666674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.33333333333333331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1</v>
      </c>
      <c r="AY12120">
        <v>1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1</v>
      </c>
      <c r="BF12120">
        <v>0</v>
      </c>
      <c r="BG12120">
        <v>0</v>
      </c>
      <c r="BH12120">
        <v>1</v>
      </c>
      <c r="BI12120">
        <v>0</v>
      </c>
      <c r="BJ12120">
        <v>0</v>
      </c>
      <c r="BK12120">
        <v>1</v>
      </c>
      <c r="BL12120">
        <v>0</v>
      </c>
      <c r="BM12120">
        <v>0</v>
      </c>
      <c r="BN12120">
        <v>1</v>
      </c>
      <c r="BO12120">
        <v>0</v>
      </c>
      <c r="BP12120">
        <v>0</v>
      </c>
      <c r="BQ12120">
        <v>2</v>
      </c>
      <c r="BR12120">
        <v>0</v>
      </c>
      <c r="BS12120">
        <v>0</v>
      </c>
      <c r="BT12120">
        <v>1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 t="s">
        <v>141</v>
      </c>
      <c r="CH12120" t="s">
        <v>142</v>
      </c>
      <c r="CI12120">
        <v>0</v>
      </c>
      <c r="CK12120" t="s">
        <v>4248</v>
      </c>
      <c r="CM12120" t="s">
        <v>4244</v>
      </c>
      <c r="CN12120" t="s">
        <v>4255</v>
      </c>
      <c r="CQ12120" t="s">
        <v>4258</v>
      </c>
      <c r="CR12120">
        <v>489.12287620450547</v>
      </c>
    </row>
    <row r="12121" spans="1:96" x14ac:dyDescent="0.4">
      <c r="A12121" t="s">
        <v>138</v>
      </c>
      <c r="B12121">
        <v>83.060400000000001</v>
      </c>
      <c r="C12121" t="s">
        <v>1844</v>
      </c>
      <c r="D12121">
        <v>2</v>
      </c>
      <c r="E12121" t="s">
        <v>26</v>
      </c>
      <c r="F12121">
        <v>39</v>
      </c>
      <c r="G12121">
        <v>32</v>
      </c>
      <c r="H12121">
        <v>46</v>
      </c>
      <c r="I12121">
        <v>0</v>
      </c>
      <c r="J12121">
        <v>0</v>
      </c>
      <c r="K12121">
        <v>1</v>
      </c>
      <c r="L12121">
        <v>1</v>
      </c>
      <c r="M12121">
        <v>0.5</v>
      </c>
      <c r="N12121">
        <v>0</v>
      </c>
      <c r="O12121">
        <v>1</v>
      </c>
      <c r="P12121">
        <v>0</v>
      </c>
      <c r="Q12121">
        <v>1</v>
      </c>
      <c r="R12121">
        <v>0</v>
      </c>
      <c r="S12121">
        <v>0.5</v>
      </c>
      <c r="T12121">
        <v>0.5</v>
      </c>
      <c r="U12121">
        <v>0</v>
      </c>
      <c r="V12121">
        <v>1</v>
      </c>
      <c r="W12121">
        <v>0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1</v>
      </c>
      <c r="AD12121">
        <v>0</v>
      </c>
      <c r="AE12121">
        <v>0</v>
      </c>
      <c r="AF12121">
        <v>0</v>
      </c>
      <c r="AG12121">
        <v>0</v>
      </c>
      <c r="AH12121">
        <v>1</v>
      </c>
      <c r="AI12121">
        <v>0.5</v>
      </c>
      <c r="AJ12121">
        <v>1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1</v>
      </c>
      <c r="AY12121">
        <v>1</v>
      </c>
      <c r="AZ12121">
        <v>0</v>
      </c>
      <c r="BA12121">
        <v>0</v>
      </c>
      <c r="BB12121">
        <v>0</v>
      </c>
      <c r="BC12121">
        <v>0</v>
      </c>
      <c r="BD12121">
        <v>1</v>
      </c>
      <c r="BE12121">
        <v>1</v>
      </c>
      <c r="BF12121">
        <v>0</v>
      </c>
      <c r="BG12121">
        <v>1</v>
      </c>
      <c r="BH12121">
        <v>1</v>
      </c>
      <c r="BI12121">
        <v>0</v>
      </c>
      <c r="BJ12121">
        <v>1</v>
      </c>
      <c r="BK12121">
        <v>1</v>
      </c>
      <c r="BL12121">
        <v>0</v>
      </c>
      <c r="BM12121">
        <v>1</v>
      </c>
      <c r="BN12121">
        <v>1</v>
      </c>
      <c r="BO12121">
        <v>0</v>
      </c>
      <c r="BP12121">
        <v>2</v>
      </c>
      <c r="BQ12121">
        <v>2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 t="s">
        <v>141</v>
      </c>
      <c r="CH12121" t="s">
        <v>142</v>
      </c>
      <c r="CI12121">
        <v>0</v>
      </c>
      <c r="CJ12121" t="s">
        <v>4243</v>
      </c>
      <c r="CM12121" t="s">
        <v>4249</v>
      </c>
      <c r="CN12121" t="s">
        <v>4255</v>
      </c>
      <c r="CQ12121" t="s">
        <v>4261</v>
      </c>
      <c r="CR12121">
        <v>488.12287620450547</v>
      </c>
    </row>
    <row r="12122" spans="1:96" x14ac:dyDescent="0.4">
      <c r="A12122" t="s">
        <v>143</v>
      </c>
      <c r="B12122">
        <v>83.060400000000001</v>
      </c>
      <c r="C12122" t="s">
        <v>1844</v>
      </c>
      <c r="D12122">
        <v>1</v>
      </c>
      <c r="E12122" t="s">
        <v>25</v>
      </c>
      <c r="F12122">
        <v>43</v>
      </c>
      <c r="G12122">
        <v>43</v>
      </c>
      <c r="H12122">
        <v>43</v>
      </c>
      <c r="I12122">
        <v>0</v>
      </c>
      <c r="J12122">
        <v>0</v>
      </c>
      <c r="K12122">
        <v>1</v>
      </c>
      <c r="L12122">
        <v>1</v>
      </c>
      <c r="M12122">
        <v>1</v>
      </c>
      <c r="N12122">
        <v>0</v>
      </c>
      <c r="O12122">
        <v>1</v>
      </c>
      <c r="P12122">
        <v>0</v>
      </c>
      <c r="Q12122">
        <v>1</v>
      </c>
      <c r="R12122">
        <v>0</v>
      </c>
      <c r="S12122">
        <v>1</v>
      </c>
      <c r="T12122">
        <v>1</v>
      </c>
      <c r="U12122">
        <v>0</v>
      </c>
      <c r="V12122">
        <v>1</v>
      </c>
      <c r="W12122">
        <v>0</v>
      </c>
      <c r="X12122">
        <v>0</v>
      </c>
      <c r="Y12122">
        <v>1</v>
      </c>
      <c r="Z12122">
        <v>1</v>
      </c>
      <c r="AA12122">
        <v>1</v>
      </c>
      <c r="AB12122">
        <v>0</v>
      </c>
      <c r="AC12122">
        <v>1</v>
      </c>
      <c r="AD12122">
        <v>0</v>
      </c>
      <c r="AE12122">
        <v>0</v>
      </c>
      <c r="AF12122">
        <v>0</v>
      </c>
      <c r="AG12122">
        <v>0</v>
      </c>
      <c r="AH12122">
        <v>1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1</v>
      </c>
      <c r="AY12122">
        <v>1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2</v>
      </c>
      <c r="BF12122">
        <v>0</v>
      </c>
      <c r="BG12122">
        <v>0</v>
      </c>
      <c r="BH12122">
        <v>2</v>
      </c>
      <c r="BI12122">
        <v>0</v>
      </c>
      <c r="BJ12122">
        <v>0</v>
      </c>
      <c r="BK12122">
        <v>2</v>
      </c>
      <c r="BL12122">
        <v>0</v>
      </c>
      <c r="BM12122">
        <v>0</v>
      </c>
      <c r="BN12122">
        <v>2</v>
      </c>
      <c r="BO12122">
        <v>0</v>
      </c>
      <c r="BP12122">
        <v>0</v>
      </c>
      <c r="BQ12122">
        <v>4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 t="s">
        <v>141</v>
      </c>
      <c r="CH12122" t="s">
        <v>142</v>
      </c>
      <c r="CI12122">
        <v>0</v>
      </c>
      <c r="CM12122" t="s">
        <v>4264</v>
      </c>
      <c r="CN12122" t="s">
        <v>4255</v>
      </c>
      <c r="CQ12122" t="s">
        <v>4261</v>
      </c>
      <c r="CR12122">
        <v>494.12287620450547</v>
      </c>
    </row>
    <row r="12123" spans="1:96" x14ac:dyDescent="0.4">
      <c r="A12123" t="s">
        <v>177</v>
      </c>
      <c r="B12123">
        <v>83.061000000000007</v>
      </c>
      <c r="C12123" t="s">
        <v>1844</v>
      </c>
      <c r="D12123">
        <v>2</v>
      </c>
      <c r="E12123" t="s">
        <v>26</v>
      </c>
      <c r="F12123">
        <v>22</v>
      </c>
      <c r="G12123">
        <v>22</v>
      </c>
      <c r="H12123">
        <v>22</v>
      </c>
      <c r="I12123">
        <v>9000000</v>
      </c>
      <c r="J12123">
        <v>225000</v>
      </c>
      <c r="K12123">
        <v>0.5</v>
      </c>
      <c r="L12123">
        <v>0.5</v>
      </c>
      <c r="M12123">
        <v>0.5</v>
      </c>
      <c r="N12123">
        <v>0</v>
      </c>
      <c r="O12123">
        <v>1</v>
      </c>
      <c r="P12123">
        <v>0.5</v>
      </c>
      <c r="Q12123">
        <v>0</v>
      </c>
      <c r="R12123">
        <v>0.5</v>
      </c>
      <c r="S12123">
        <v>0.5</v>
      </c>
      <c r="T12123">
        <v>0.5</v>
      </c>
      <c r="U12123">
        <v>0</v>
      </c>
      <c r="V12123">
        <v>1</v>
      </c>
      <c r="W12123">
        <v>0</v>
      </c>
      <c r="X12123">
        <v>1</v>
      </c>
      <c r="Y12123">
        <v>0.5</v>
      </c>
      <c r="Z12123">
        <v>0.5</v>
      </c>
      <c r="AA12123">
        <v>1</v>
      </c>
      <c r="AB12123">
        <v>0.5</v>
      </c>
      <c r="AC12123">
        <v>0</v>
      </c>
      <c r="AD12123">
        <v>0</v>
      </c>
      <c r="AE12123">
        <v>0.5</v>
      </c>
      <c r="AF12123">
        <v>0</v>
      </c>
      <c r="AG12123">
        <v>0</v>
      </c>
      <c r="AH12123">
        <v>0</v>
      </c>
      <c r="AI12123">
        <v>0</v>
      </c>
      <c r="AJ12123">
        <v>1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1</v>
      </c>
      <c r="BD12123">
        <v>1</v>
      </c>
      <c r="BE12123">
        <v>1</v>
      </c>
      <c r="BF12123">
        <v>1</v>
      </c>
      <c r="BG12123">
        <v>1</v>
      </c>
      <c r="BH12123">
        <v>1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2</v>
      </c>
      <c r="BP12123">
        <v>2</v>
      </c>
      <c r="BQ12123">
        <v>2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1</v>
      </c>
      <c r="BY12123">
        <v>1</v>
      </c>
      <c r="BZ12123">
        <v>1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 t="s">
        <v>141</v>
      </c>
      <c r="CH12123" t="s">
        <v>142</v>
      </c>
      <c r="CI12123">
        <v>0</v>
      </c>
      <c r="CM12123" t="s">
        <v>4260</v>
      </c>
      <c r="CO12123" t="s">
        <v>4265</v>
      </c>
      <c r="CP12123" t="s">
        <v>4266</v>
      </c>
      <c r="CQ12123" t="s">
        <v>4261</v>
      </c>
      <c r="CR12123">
        <v>488.12287620450547</v>
      </c>
    </row>
    <row r="12124" spans="1:96" x14ac:dyDescent="0.4">
      <c r="A12124" t="s">
        <v>173</v>
      </c>
      <c r="B12124">
        <v>83.061000000000007</v>
      </c>
      <c r="C12124" t="s">
        <v>1844</v>
      </c>
      <c r="D12124">
        <v>4</v>
      </c>
      <c r="E12124" t="s">
        <v>23</v>
      </c>
      <c r="F12124">
        <v>27.25</v>
      </c>
      <c r="G12124">
        <v>20</v>
      </c>
      <c r="H12124">
        <v>47</v>
      </c>
      <c r="I12124">
        <v>0</v>
      </c>
      <c r="J12124">
        <v>0</v>
      </c>
      <c r="K12124">
        <v>0.75</v>
      </c>
      <c r="L12124">
        <v>1</v>
      </c>
      <c r="M12124">
        <v>0.5</v>
      </c>
      <c r="N12124">
        <v>0.75</v>
      </c>
      <c r="O12124">
        <v>0.25</v>
      </c>
      <c r="P12124">
        <v>0</v>
      </c>
      <c r="Q12124">
        <v>1</v>
      </c>
      <c r="R12124">
        <v>0</v>
      </c>
      <c r="S12124">
        <v>0.25</v>
      </c>
      <c r="T12124">
        <v>0.25</v>
      </c>
      <c r="U12124">
        <v>0</v>
      </c>
      <c r="V12124">
        <v>1</v>
      </c>
      <c r="W12124">
        <v>0</v>
      </c>
      <c r="X12124">
        <v>0.75</v>
      </c>
      <c r="Y12124">
        <v>0.25</v>
      </c>
      <c r="Z12124">
        <v>0.25</v>
      </c>
      <c r="AA12124">
        <v>1</v>
      </c>
      <c r="AB12124">
        <v>0.75</v>
      </c>
      <c r="AC12124">
        <v>0.25</v>
      </c>
      <c r="AD12124">
        <v>0</v>
      </c>
      <c r="AE12124">
        <v>0</v>
      </c>
      <c r="AF12124">
        <v>0</v>
      </c>
      <c r="AG12124">
        <v>0</v>
      </c>
      <c r="AH12124">
        <v>0.75</v>
      </c>
      <c r="AI12124">
        <v>0</v>
      </c>
      <c r="AJ12124">
        <v>1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1</v>
      </c>
      <c r="AY12124">
        <v>1</v>
      </c>
      <c r="AZ12124">
        <v>0.5</v>
      </c>
      <c r="BA12124">
        <v>1</v>
      </c>
      <c r="BB12124">
        <v>0</v>
      </c>
      <c r="BC12124">
        <v>0</v>
      </c>
      <c r="BD12124">
        <v>1</v>
      </c>
      <c r="BE12124">
        <v>1</v>
      </c>
      <c r="BF12124">
        <v>0</v>
      </c>
      <c r="BG12124">
        <v>1</v>
      </c>
      <c r="BH12124">
        <v>1</v>
      </c>
      <c r="BI12124">
        <v>0</v>
      </c>
      <c r="BJ12124">
        <v>1</v>
      </c>
      <c r="BK12124">
        <v>1</v>
      </c>
      <c r="BL12124">
        <v>0</v>
      </c>
      <c r="BM12124">
        <v>1</v>
      </c>
      <c r="BN12124">
        <v>1</v>
      </c>
      <c r="BO12124">
        <v>0</v>
      </c>
      <c r="BP12124">
        <v>2</v>
      </c>
      <c r="BQ12124">
        <v>2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 t="s">
        <v>141</v>
      </c>
      <c r="CH12124" t="s">
        <v>142</v>
      </c>
      <c r="CI12124">
        <v>0</v>
      </c>
      <c r="CK12124" t="s">
        <v>146</v>
      </c>
      <c r="CL12124" t="s">
        <v>4254</v>
      </c>
      <c r="CN12124" t="s">
        <v>4255</v>
      </c>
      <c r="CQ12124" t="s">
        <v>4250</v>
      </c>
      <c r="CR12124">
        <v>486.12287620450547</v>
      </c>
    </row>
    <row r="12125" spans="1:96" x14ac:dyDescent="0.4">
      <c r="A12125" t="s">
        <v>138</v>
      </c>
      <c r="B12125">
        <v>83.061000000000007</v>
      </c>
      <c r="C12125" t="s">
        <v>1844</v>
      </c>
      <c r="D12125">
        <v>1</v>
      </c>
      <c r="E12125" t="s">
        <v>25</v>
      </c>
      <c r="F12125">
        <v>22</v>
      </c>
      <c r="G12125">
        <v>22</v>
      </c>
      <c r="H12125">
        <v>22</v>
      </c>
      <c r="I12125">
        <v>0</v>
      </c>
      <c r="J12125">
        <v>0</v>
      </c>
      <c r="K12125">
        <v>1</v>
      </c>
      <c r="L12125">
        <v>1</v>
      </c>
      <c r="M12125">
        <v>1</v>
      </c>
      <c r="N12125">
        <v>1</v>
      </c>
      <c r="O12125">
        <v>0</v>
      </c>
      <c r="P12125">
        <v>0</v>
      </c>
      <c r="Q12125">
        <v>1</v>
      </c>
      <c r="R12125">
        <v>0</v>
      </c>
      <c r="S12125">
        <v>1</v>
      </c>
      <c r="T12125">
        <v>1</v>
      </c>
      <c r="U12125">
        <v>0</v>
      </c>
      <c r="V12125">
        <v>1</v>
      </c>
      <c r="W12125">
        <v>0</v>
      </c>
      <c r="X12125">
        <v>1</v>
      </c>
      <c r="Y12125">
        <v>1</v>
      </c>
      <c r="Z12125">
        <v>1</v>
      </c>
      <c r="AA12125">
        <v>1</v>
      </c>
      <c r="AB12125">
        <v>1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1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1</v>
      </c>
      <c r="AY12125">
        <v>1</v>
      </c>
      <c r="AZ12125">
        <v>1</v>
      </c>
      <c r="BA12125">
        <v>1</v>
      </c>
      <c r="BB12125">
        <v>0</v>
      </c>
      <c r="BC12125">
        <v>0</v>
      </c>
      <c r="BD12125">
        <v>0</v>
      </c>
      <c r="BE12125">
        <v>4</v>
      </c>
      <c r="BF12125">
        <v>0</v>
      </c>
      <c r="BG12125">
        <v>0</v>
      </c>
      <c r="BH12125">
        <v>3</v>
      </c>
      <c r="BI12125">
        <v>0</v>
      </c>
      <c r="BJ12125">
        <v>0</v>
      </c>
      <c r="BK12125">
        <v>3</v>
      </c>
      <c r="BL12125">
        <v>0</v>
      </c>
      <c r="BM12125">
        <v>0</v>
      </c>
      <c r="BN12125">
        <v>1</v>
      </c>
      <c r="BO12125">
        <v>0</v>
      </c>
      <c r="BP12125">
        <v>0</v>
      </c>
      <c r="BQ12125">
        <v>6</v>
      </c>
      <c r="BR12125">
        <v>0</v>
      </c>
      <c r="BS12125">
        <v>0</v>
      </c>
      <c r="BT12125">
        <v>2</v>
      </c>
      <c r="BU12125">
        <v>0</v>
      </c>
      <c r="BV12125">
        <v>0</v>
      </c>
      <c r="BW12125">
        <v>1</v>
      </c>
      <c r="BX12125">
        <v>0</v>
      </c>
      <c r="BY12125">
        <v>0</v>
      </c>
      <c r="BZ12125">
        <v>2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 t="s">
        <v>141</v>
      </c>
      <c r="CH12125" t="s">
        <v>142</v>
      </c>
      <c r="CI12125">
        <v>0</v>
      </c>
      <c r="CK12125" t="s">
        <v>146</v>
      </c>
      <c r="CL12125" t="s">
        <v>4254</v>
      </c>
      <c r="CM12125" t="s">
        <v>4260</v>
      </c>
      <c r="CN12125" t="s">
        <v>4255</v>
      </c>
      <c r="CR12125">
        <v>485.12287620450547</v>
      </c>
    </row>
    <row r="12126" spans="1:96" x14ac:dyDescent="0.4">
      <c r="A12126" t="s">
        <v>138</v>
      </c>
      <c r="B12126">
        <v>83.061300000000003</v>
      </c>
      <c r="C12126" t="s">
        <v>1844</v>
      </c>
      <c r="D12126">
        <v>1</v>
      </c>
      <c r="E12126" t="s">
        <v>25</v>
      </c>
      <c r="F12126">
        <v>28</v>
      </c>
      <c r="G12126">
        <v>28</v>
      </c>
      <c r="H12126">
        <v>28</v>
      </c>
      <c r="I12126">
        <v>20000000</v>
      </c>
      <c r="J12126">
        <v>500000</v>
      </c>
      <c r="K12126">
        <v>1</v>
      </c>
      <c r="L12126">
        <v>1</v>
      </c>
      <c r="M12126">
        <v>1</v>
      </c>
      <c r="N12126">
        <v>0</v>
      </c>
      <c r="O12126">
        <v>1</v>
      </c>
      <c r="P12126">
        <v>1</v>
      </c>
      <c r="Q12126">
        <v>0</v>
      </c>
      <c r="R12126">
        <v>0</v>
      </c>
      <c r="S12126">
        <v>1</v>
      </c>
      <c r="T12126">
        <v>1</v>
      </c>
      <c r="U12126">
        <v>0</v>
      </c>
      <c r="V12126">
        <v>1</v>
      </c>
      <c r="W12126">
        <v>0</v>
      </c>
      <c r="X12126">
        <v>0</v>
      </c>
      <c r="Y12126">
        <v>1</v>
      </c>
      <c r="Z12126">
        <v>1</v>
      </c>
      <c r="AA12126">
        <v>1</v>
      </c>
      <c r="AB12126">
        <v>0</v>
      </c>
      <c r="AC12126">
        <v>1</v>
      </c>
      <c r="AD12126">
        <v>0</v>
      </c>
      <c r="AE12126">
        <v>0</v>
      </c>
      <c r="AF12126">
        <v>1</v>
      </c>
      <c r="AG12126">
        <v>0</v>
      </c>
      <c r="AH12126">
        <v>1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1</v>
      </c>
      <c r="BF12126">
        <v>0</v>
      </c>
      <c r="BG12126">
        <v>0</v>
      </c>
      <c r="BH12126">
        <v>1</v>
      </c>
      <c r="BI12126">
        <v>0</v>
      </c>
      <c r="BJ12126">
        <v>0</v>
      </c>
      <c r="BK12126">
        <v>1</v>
      </c>
      <c r="BL12126">
        <v>0</v>
      </c>
      <c r="BM12126">
        <v>0</v>
      </c>
      <c r="BN12126">
        <v>1</v>
      </c>
      <c r="BO12126">
        <v>0</v>
      </c>
      <c r="BP12126">
        <v>0</v>
      </c>
      <c r="BQ12126">
        <v>2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 t="s">
        <v>141</v>
      </c>
      <c r="CH12126" t="s">
        <v>142</v>
      </c>
      <c r="CI12126">
        <v>0</v>
      </c>
      <c r="CM12126" t="s">
        <v>4244</v>
      </c>
      <c r="CO12126" t="s">
        <v>4256</v>
      </c>
      <c r="CP12126" t="s">
        <v>4257</v>
      </c>
      <c r="CQ12126" t="s">
        <v>4261</v>
      </c>
      <c r="CR12126">
        <v>491.12287620450547</v>
      </c>
    </row>
    <row r="12127" spans="1:96" x14ac:dyDescent="0.4">
      <c r="A12127" t="s">
        <v>143</v>
      </c>
      <c r="B12127">
        <v>83.061300000000003</v>
      </c>
      <c r="C12127" t="s">
        <v>1844</v>
      </c>
      <c r="D12127">
        <v>19</v>
      </c>
      <c r="E12127" t="s">
        <v>16</v>
      </c>
      <c r="F12127">
        <v>37.631578947368418</v>
      </c>
      <c r="G12127">
        <v>25</v>
      </c>
      <c r="H12127">
        <v>58</v>
      </c>
      <c r="I12127">
        <v>160000000</v>
      </c>
      <c r="J12127">
        <v>4000000</v>
      </c>
      <c r="K12127">
        <v>1</v>
      </c>
      <c r="L12127">
        <v>1</v>
      </c>
      <c r="M12127">
        <v>0.52631578947368418</v>
      </c>
      <c r="N12127">
        <v>0.1578947368421052</v>
      </c>
      <c r="O12127">
        <v>0.84210526315789469</v>
      </c>
      <c r="P12127">
        <v>0.36842105263157893</v>
      </c>
      <c r="Q12127">
        <v>0.52631578947368418</v>
      </c>
      <c r="R12127">
        <v>0.10526315789473679</v>
      </c>
      <c r="S12127">
        <v>5.2631578947368397E-2</v>
      </c>
      <c r="T12127">
        <v>5.2631578947368397E-2</v>
      </c>
      <c r="U12127">
        <v>0</v>
      </c>
      <c r="V12127">
        <v>1</v>
      </c>
      <c r="W12127">
        <v>0</v>
      </c>
      <c r="X12127">
        <v>5.2631578947368397E-2</v>
      </c>
      <c r="Y12127">
        <v>5.2631578947368397E-2</v>
      </c>
      <c r="Z12127">
        <v>5.2631578947368397E-2</v>
      </c>
      <c r="AA12127">
        <v>1</v>
      </c>
      <c r="AB12127">
        <v>5.2631578947368397E-2</v>
      </c>
      <c r="AC12127">
        <v>0.78947368421052633</v>
      </c>
      <c r="AD12127">
        <v>5.2631578947368397E-2</v>
      </c>
      <c r="AE12127">
        <v>0</v>
      </c>
      <c r="AF12127">
        <v>0.31578947368421051</v>
      </c>
      <c r="AG12127">
        <v>5.2631578947368397E-2</v>
      </c>
      <c r="AH12127">
        <v>1</v>
      </c>
      <c r="AI12127">
        <v>0</v>
      </c>
      <c r="AJ12127">
        <v>0</v>
      </c>
      <c r="AK12127">
        <v>5.2631578947368397E-2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5.2631578947368397E-2</v>
      </c>
      <c r="AT12127">
        <v>0</v>
      </c>
      <c r="AU12127">
        <v>0</v>
      </c>
      <c r="AV12127">
        <v>0</v>
      </c>
      <c r="AW12127">
        <v>0</v>
      </c>
      <c r="AX12127">
        <v>0.42105263157894729</v>
      </c>
      <c r="AY12127">
        <v>0</v>
      </c>
      <c r="AZ12127">
        <v>5.2631578947368397E-2</v>
      </c>
      <c r="BA12127">
        <v>0</v>
      </c>
      <c r="BB12127">
        <v>0</v>
      </c>
      <c r="BC12127">
        <v>1</v>
      </c>
      <c r="BD12127">
        <v>7</v>
      </c>
      <c r="BE12127">
        <v>9</v>
      </c>
      <c r="BF12127">
        <v>1</v>
      </c>
      <c r="BG12127">
        <v>7</v>
      </c>
      <c r="BH12127">
        <v>9</v>
      </c>
      <c r="BI12127">
        <v>0</v>
      </c>
      <c r="BJ12127">
        <v>4</v>
      </c>
      <c r="BK12127">
        <v>4</v>
      </c>
      <c r="BL12127">
        <v>0</v>
      </c>
      <c r="BM12127">
        <v>1</v>
      </c>
      <c r="BN12127">
        <v>1</v>
      </c>
      <c r="BO12127">
        <v>2</v>
      </c>
      <c r="BP12127">
        <v>13</v>
      </c>
      <c r="BQ12127">
        <v>17</v>
      </c>
      <c r="BR12127">
        <v>0</v>
      </c>
      <c r="BS12127">
        <v>1</v>
      </c>
      <c r="BT12127">
        <v>2</v>
      </c>
      <c r="BU12127">
        <v>0</v>
      </c>
      <c r="BV12127">
        <v>1</v>
      </c>
      <c r="BW12127">
        <v>2</v>
      </c>
      <c r="BX12127">
        <v>0</v>
      </c>
      <c r="BY12127">
        <v>0</v>
      </c>
      <c r="BZ12127">
        <v>1</v>
      </c>
      <c r="CA12127">
        <v>0</v>
      </c>
      <c r="CB12127">
        <v>1</v>
      </c>
      <c r="CC12127">
        <v>1</v>
      </c>
      <c r="CD12127">
        <v>0</v>
      </c>
      <c r="CE12127">
        <v>1</v>
      </c>
      <c r="CF12127">
        <v>1</v>
      </c>
      <c r="CG12127" t="s">
        <v>141</v>
      </c>
      <c r="CH12127" t="s">
        <v>142</v>
      </c>
      <c r="CI12127">
        <v>0</v>
      </c>
      <c r="CK12127" t="s">
        <v>144</v>
      </c>
      <c r="CL12127" t="s">
        <v>4268</v>
      </c>
      <c r="CM12127" t="s">
        <v>4263</v>
      </c>
      <c r="CN12127" t="s">
        <v>168</v>
      </c>
      <c r="CO12127" t="s">
        <v>4251</v>
      </c>
      <c r="CP12127" t="s">
        <v>4252</v>
      </c>
      <c r="CQ12127" t="s">
        <v>4261</v>
      </c>
      <c r="CR12127">
        <v>487.12287620450547</v>
      </c>
    </row>
    <row r="12128" spans="1:96" x14ac:dyDescent="0.4">
      <c r="A12128" t="s">
        <v>145</v>
      </c>
      <c r="B12128">
        <v>83.061300000000003</v>
      </c>
      <c r="C12128" t="s">
        <v>1844</v>
      </c>
      <c r="D12128">
        <v>15</v>
      </c>
      <c r="E12128" t="s">
        <v>17</v>
      </c>
      <c r="F12128">
        <v>37.266666666666673</v>
      </c>
      <c r="G12128">
        <v>31</v>
      </c>
      <c r="H12128">
        <v>48</v>
      </c>
      <c r="I12128">
        <v>150000000</v>
      </c>
      <c r="J12128">
        <v>3750000</v>
      </c>
      <c r="K12128">
        <v>0.93333333333333324</v>
      </c>
      <c r="L12128">
        <v>0.93333333333333324</v>
      </c>
      <c r="M12128">
        <v>0.2</v>
      </c>
      <c r="N12128">
        <v>0.4</v>
      </c>
      <c r="O12128">
        <v>0.6</v>
      </c>
      <c r="P12128">
        <v>0.53333333333333333</v>
      </c>
      <c r="Q12128">
        <v>0.4</v>
      </c>
      <c r="R12128">
        <v>6.6666666666666596E-2</v>
      </c>
      <c r="S12128">
        <v>6.6666666666666596E-2</v>
      </c>
      <c r="T12128">
        <v>6.6666666666666596E-2</v>
      </c>
      <c r="U12128">
        <v>0</v>
      </c>
      <c r="V12128">
        <v>1</v>
      </c>
      <c r="W12128">
        <v>0</v>
      </c>
      <c r="X12128">
        <v>6.6666666666666596E-2</v>
      </c>
      <c r="Y12128">
        <v>0.2</v>
      </c>
      <c r="Z12128">
        <v>0.2</v>
      </c>
      <c r="AA12128">
        <v>1</v>
      </c>
      <c r="AB12128">
        <v>0</v>
      </c>
      <c r="AC12128">
        <v>0.93333333333333324</v>
      </c>
      <c r="AD12128">
        <v>0</v>
      </c>
      <c r="AE12128">
        <v>0</v>
      </c>
      <c r="AF12128">
        <v>0.53333333333333333</v>
      </c>
      <c r="AG12128">
        <v>0</v>
      </c>
      <c r="AH12128">
        <v>1</v>
      </c>
      <c r="AI12128">
        <v>0.1333333333333333</v>
      </c>
      <c r="AJ12128">
        <v>0.1333333333333333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.1333333333333333</v>
      </c>
      <c r="AR12128">
        <v>0</v>
      </c>
      <c r="AS12128">
        <v>6.6666666666666596E-2</v>
      </c>
      <c r="AT12128">
        <v>0</v>
      </c>
      <c r="AU12128">
        <v>0.1333333333333333</v>
      </c>
      <c r="AV12128">
        <v>0</v>
      </c>
      <c r="AW12128">
        <v>0</v>
      </c>
      <c r="AX12128">
        <v>0.46666666666666667</v>
      </c>
      <c r="AY12128">
        <v>0</v>
      </c>
      <c r="AZ12128">
        <v>0.1333333333333333</v>
      </c>
      <c r="BA12128">
        <v>0</v>
      </c>
      <c r="BB12128">
        <v>0</v>
      </c>
      <c r="BC12128">
        <v>1</v>
      </c>
      <c r="BD12128">
        <v>6</v>
      </c>
      <c r="BE12128">
        <v>27</v>
      </c>
      <c r="BF12128">
        <v>1</v>
      </c>
      <c r="BG12128">
        <v>6</v>
      </c>
      <c r="BH12128">
        <v>26</v>
      </c>
      <c r="BI12128">
        <v>0</v>
      </c>
      <c r="BJ12128">
        <v>2</v>
      </c>
      <c r="BK12128">
        <v>13</v>
      </c>
      <c r="BL12128">
        <v>0</v>
      </c>
      <c r="BM12128">
        <v>1</v>
      </c>
      <c r="BN12128">
        <v>4</v>
      </c>
      <c r="BO12128">
        <v>1</v>
      </c>
      <c r="BP12128">
        <v>11</v>
      </c>
      <c r="BQ12128">
        <v>45</v>
      </c>
      <c r="BR12128">
        <v>0</v>
      </c>
      <c r="BS12128">
        <v>2</v>
      </c>
      <c r="BT12128">
        <v>7</v>
      </c>
      <c r="BU12128">
        <v>0</v>
      </c>
      <c r="BV12128">
        <v>1</v>
      </c>
      <c r="BW12128">
        <v>5</v>
      </c>
      <c r="BX12128">
        <v>0</v>
      </c>
      <c r="BY12128">
        <v>0</v>
      </c>
      <c r="BZ12128">
        <v>1</v>
      </c>
      <c r="CA12128">
        <v>0</v>
      </c>
      <c r="CB12128">
        <v>0</v>
      </c>
      <c r="CC12128">
        <v>2</v>
      </c>
      <c r="CD12128">
        <v>0</v>
      </c>
      <c r="CE12128">
        <v>0</v>
      </c>
      <c r="CF12128">
        <v>2</v>
      </c>
      <c r="CG12128" t="s">
        <v>141</v>
      </c>
      <c r="CH12128" t="s">
        <v>142</v>
      </c>
      <c r="CI12128">
        <v>0</v>
      </c>
      <c r="CJ12128" t="s">
        <v>4243</v>
      </c>
      <c r="CK12128" t="s">
        <v>4262</v>
      </c>
      <c r="CL12128" t="s">
        <v>4259</v>
      </c>
      <c r="CM12128" t="s">
        <v>4249</v>
      </c>
      <c r="CN12128" t="s">
        <v>168</v>
      </c>
      <c r="CO12128" t="s">
        <v>4251</v>
      </c>
      <c r="CP12128" t="s">
        <v>4252</v>
      </c>
      <c r="CQ12128" t="s">
        <v>4253</v>
      </c>
      <c r="CR12128">
        <v>498.12287620450547</v>
      </c>
    </row>
    <row r="12129" spans="1:96" x14ac:dyDescent="0.4">
      <c r="A12129" t="s">
        <v>147</v>
      </c>
      <c r="B12129">
        <v>83.061300000000003</v>
      </c>
      <c r="C12129" t="s">
        <v>1844</v>
      </c>
      <c r="D12129">
        <v>4</v>
      </c>
      <c r="E12129" t="s">
        <v>23</v>
      </c>
      <c r="F12129">
        <v>39.75</v>
      </c>
      <c r="G12129">
        <v>34</v>
      </c>
      <c r="H12129">
        <v>43</v>
      </c>
      <c r="I12129">
        <v>41000000</v>
      </c>
      <c r="J12129">
        <v>1025000</v>
      </c>
      <c r="K12129">
        <v>1</v>
      </c>
      <c r="L12129">
        <v>1</v>
      </c>
      <c r="M12129">
        <v>0.5</v>
      </c>
      <c r="N12129">
        <v>0</v>
      </c>
      <c r="O12129">
        <v>1</v>
      </c>
      <c r="P12129">
        <v>0.5</v>
      </c>
      <c r="Q12129">
        <v>0.5</v>
      </c>
      <c r="R12129">
        <v>0</v>
      </c>
      <c r="S12129">
        <v>0.25</v>
      </c>
      <c r="T12129">
        <v>0.25</v>
      </c>
      <c r="U12129">
        <v>0</v>
      </c>
      <c r="V12129">
        <v>1</v>
      </c>
      <c r="W12129">
        <v>0</v>
      </c>
      <c r="X12129">
        <v>0</v>
      </c>
      <c r="Y12129">
        <v>0.5</v>
      </c>
      <c r="Z12129">
        <v>0.5</v>
      </c>
      <c r="AA12129">
        <v>1</v>
      </c>
      <c r="AB12129">
        <v>0</v>
      </c>
      <c r="AC12129">
        <v>0.75</v>
      </c>
      <c r="AD12129">
        <v>0</v>
      </c>
      <c r="AE12129">
        <v>0</v>
      </c>
      <c r="AF12129">
        <v>0.25</v>
      </c>
      <c r="AG12129">
        <v>0</v>
      </c>
      <c r="AH12129">
        <v>1</v>
      </c>
      <c r="AI12129">
        <v>0.25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.25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.5</v>
      </c>
      <c r="AY12129">
        <v>0</v>
      </c>
      <c r="AZ12129">
        <v>0.25</v>
      </c>
      <c r="BA12129">
        <v>0</v>
      </c>
      <c r="BB12129">
        <v>0</v>
      </c>
      <c r="BC12129">
        <v>0</v>
      </c>
      <c r="BD12129">
        <v>1</v>
      </c>
      <c r="BE12129">
        <v>5</v>
      </c>
      <c r="BF12129">
        <v>0</v>
      </c>
      <c r="BG12129">
        <v>1</v>
      </c>
      <c r="BH12129">
        <v>4</v>
      </c>
      <c r="BI12129">
        <v>0</v>
      </c>
      <c r="BJ12129">
        <v>1</v>
      </c>
      <c r="BK12129">
        <v>2</v>
      </c>
      <c r="BL12129">
        <v>0</v>
      </c>
      <c r="BM12129">
        <v>1</v>
      </c>
      <c r="BN12129">
        <v>1</v>
      </c>
      <c r="BO12129">
        <v>0</v>
      </c>
      <c r="BP12129">
        <v>2</v>
      </c>
      <c r="BQ12129">
        <v>9</v>
      </c>
      <c r="BR12129">
        <v>0</v>
      </c>
      <c r="BS12129">
        <v>0</v>
      </c>
      <c r="BT12129">
        <v>1</v>
      </c>
      <c r="BU12129">
        <v>0</v>
      </c>
      <c r="BV12129">
        <v>0</v>
      </c>
      <c r="BW12129">
        <v>2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 t="s">
        <v>141</v>
      </c>
      <c r="CH12129" t="s">
        <v>142</v>
      </c>
      <c r="CI12129">
        <v>0</v>
      </c>
      <c r="CJ12129" t="s">
        <v>4243</v>
      </c>
      <c r="CL12129" t="s">
        <v>4259</v>
      </c>
      <c r="CM12129" t="s">
        <v>4249</v>
      </c>
      <c r="CN12129" t="s">
        <v>168</v>
      </c>
      <c r="CO12129" t="s">
        <v>4246</v>
      </c>
      <c r="CP12129" t="s">
        <v>4247</v>
      </c>
      <c r="CQ12129" t="s">
        <v>4261</v>
      </c>
      <c r="CR12129">
        <v>486.12287620450547</v>
      </c>
    </row>
    <row r="12130" spans="1:96" x14ac:dyDescent="0.4">
      <c r="A12130" t="s">
        <v>148</v>
      </c>
      <c r="B12130">
        <v>83.061300000000003</v>
      </c>
      <c r="C12130" t="s">
        <v>1844</v>
      </c>
      <c r="D12130">
        <v>3</v>
      </c>
      <c r="E12130" t="s">
        <v>24</v>
      </c>
      <c r="F12130">
        <v>43.666666666666657</v>
      </c>
      <c r="G12130">
        <v>29</v>
      </c>
      <c r="H12130">
        <v>53</v>
      </c>
      <c r="I12130">
        <v>20000000</v>
      </c>
      <c r="J12130">
        <v>500000</v>
      </c>
      <c r="K12130">
        <v>1</v>
      </c>
      <c r="L12130">
        <v>1</v>
      </c>
      <c r="M12130">
        <v>0.33333333333333331</v>
      </c>
      <c r="N12130">
        <v>0.33333333333333331</v>
      </c>
      <c r="O12130">
        <v>0.66666666666666674</v>
      </c>
      <c r="P12130">
        <v>0.33333333333333331</v>
      </c>
      <c r="Q12130">
        <v>0.66666666666666663</v>
      </c>
      <c r="R12130">
        <v>0</v>
      </c>
      <c r="S12130">
        <v>0.33333333333333331</v>
      </c>
      <c r="T12130">
        <v>0.33333333333333331</v>
      </c>
      <c r="U12130">
        <v>0</v>
      </c>
      <c r="V12130">
        <v>0</v>
      </c>
      <c r="W12130">
        <v>0</v>
      </c>
      <c r="X12130">
        <v>0.33333333333333331</v>
      </c>
      <c r="Y12130">
        <v>0.66666666666666663</v>
      </c>
      <c r="Z12130">
        <v>0.66666666666666663</v>
      </c>
      <c r="AA12130">
        <v>1</v>
      </c>
      <c r="AB12130">
        <v>0</v>
      </c>
      <c r="AC12130">
        <v>1</v>
      </c>
      <c r="AD12130">
        <v>0</v>
      </c>
      <c r="AE12130">
        <v>0</v>
      </c>
      <c r="AF12130">
        <v>0.33333333333333331</v>
      </c>
      <c r="AG12130">
        <v>0</v>
      </c>
      <c r="AH12130">
        <v>1</v>
      </c>
      <c r="AI12130">
        <v>0.33333333333333331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.66666666666666663</v>
      </c>
      <c r="AY12130">
        <v>1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3</v>
      </c>
      <c r="BF12130">
        <v>0</v>
      </c>
      <c r="BG12130">
        <v>0</v>
      </c>
      <c r="BH12130">
        <v>3</v>
      </c>
      <c r="BI12130">
        <v>0</v>
      </c>
      <c r="BJ12130">
        <v>0</v>
      </c>
      <c r="BK12130">
        <v>1</v>
      </c>
      <c r="BL12130">
        <v>0</v>
      </c>
      <c r="BM12130">
        <v>0</v>
      </c>
      <c r="BN12130">
        <v>1</v>
      </c>
      <c r="BO12130">
        <v>0</v>
      </c>
      <c r="BP12130">
        <v>1</v>
      </c>
      <c r="BQ12130">
        <v>7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1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1</v>
      </c>
      <c r="CD12130">
        <v>0</v>
      </c>
      <c r="CE12130">
        <v>0</v>
      </c>
      <c r="CF12130">
        <v>0</v>
      </c>
      <c r="CG12130" t="s">
        <v>141</v>
      </c>
      <c r="CH12130" t="s">
        <v>142</v>
      </c>
      <c r="CI12130">
        <v>0</v>
      </c>
      <c r="CJ12130" t="s">
        <v>4243</v>
      </c>
      <c r="CK12130" t="s">
        <v>4248</v>
      </c>
      <c r="CM12130" t="s">
        <v>4244</v>
      </c>
      <c r="CN12130" t="s">
        <v>158</v>
      </c>
      <c r="CO12130" t="s">
        <v>4256</v>
      </c>
      <c r="CP12130" t="s">
        <v>4257</v>
      </c>
      <c r="CQ12130" t="s">
        <v>4258</v>
      </c>
      <c r="CR12130">
        <v>481.12287620450547</v>
      </c>
    </row>
    <row r="12131" spans="1:96" x14ac:dyDescent="0.4">
      <c r="A12131" t="s">
        <v>154</v>
      </c>
      <c r="B12131">
        <v>83.061300000000003</v>
      </c>
      <c r="C12131" t="s">
        <v>1844</v>
      </c>
      <c r="D12131">
        <v>3</v>
      </c>
      <c r="E12131" t="s">
        <v>24</v>
      </c>
      <c r="F12131">
        <v>50.333333333333343</v>
      </c>
      <c r="G12131">
        <v>49</v>
      </c>
      <c r="H12131">
        <v>51</v>
      </c>
      <c r="I12131">
        <v>20000000</v>
      </c>
      <c r="J12131">
        <v>500000</v>
      </c>
      <c r="K12131">
        <v>0.66666666666666663</v>
      </c>
      <c r="L12131">
        <v>0.66666666666666663</v>
      </c>
      <c r="M12131">
        <v>0.33333333333333331</v>
      </c>
      <c r="N12131">
        <v>0</v>
      </c>
      <c r="O12131">
        <v>1</v>
      </c>
      <c r="P12131">
        <v>0.33333333333333331</v>
      </c>
      <c r="Q12131">
        <v>0.33333333333333331</v>
      </c>
      <c r="R12131">
        <v>0.33333333333333331</v>
      </c>
      <c r="S12131">
        <v>0.33333333333333331</v>
      </c>
      <c r="T12131">
        <v>0.33333333333333331</v>
      </c>
      <c r="U12131">
        <v>0</v>
      </c>
      <c r="V12131">
        <v>0</v>
      </c>
      <c r="W12131">
        <v>0</v>
      </c>
      <c r="X12131">
        <v>0</v>
      </c>
      <c r="Y12131">
        <v>0.66666666666666663</v>
      </c>
      <c r="Z12131">
        <v>0.66666666666666663</v>
      </c>
      <c r="AA12131">
        <v>1</v>
      </c>
      <c r="AB12131">
        <v>0</v>
      </c>
      <c r="AC12131">
        <v>0.66666666666666663</v>
      </c>
      <c r="AD12131">
        <v>0</v>
      </c>
      <c r="AE12131">
        <v>0</v>
      </c>
      <c r="AF12131">
        <v>0.33333333333333331</v>
      </c>
      <c r="AG12131">
        <v>0</v>
      </c>
      <c r="AH12131">
        <v>1</v>
      </c>
      <c r="AI12131">
        <v>0.33333333333333331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1</v>
      </c>
      <c r="BE12131">
        <v>1</v>
      </c>
      <c r="BF12131">
        <v>0</v>
      </c>
      <c r="BG12131">
        <v>1</v>
      </c>
      <c r="BH12131">
        <v>1</v>
      </c>
      <c r="BI12131">
        <v>0</v>
      </c>
      <c r="BJ12131">
        <v>1</v>
      </c>
      <c r="BK12131">
        <v>1</v>
      </c>
      <c r="BL12131">
        <v>0</v>
      </c>
      <c r="BM12131">
        <v>0</v>
      </c>
      <c r="BN12131">
        <v>0</v>
      </c>
      <c r="BO12131">
        <v>0</v>
      </c>
      <c r="BP12131">
        <v>2</v>
      </c>
      <c r="BQ12131">
        <v>2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 t="s">
        <v>141</v>
      </c>
      <c r="CH12131" t="s">
        <v>142</v>
      </c>
      <c r="CI12131">
        <v>0</v>
      </c>
      <c r="CJ12131" t="s">
        <v>4243</v>
      </c>
      <c r="CM12131" t="s">
        <v>4264</v>
      </c>
      <c r="CO12131" t="s">
        <v>4256</v>
      </c>
      <c r="CP12131" t="s">
        <v>4257</v>
      </c>
      <c r="CQ12131" t="s">
        <v>4261</v>
      </c>
      <c r="CR12131">
        <v>496.12287620450547</v>
      </c>
    </row>
    <row r="12132" spans="1:96" x14ac:dyDescent="0.4">
      <c r="A12132" t="s">
        <v>159</v>
      </c>
      <c r="B12132">
        <v>83.061300000000003</v>
      </c>
      <c r="C12132" t="s">
        <v>1844</v>
      </c>
      <c r="D12132">
        <v>2</v>
      </c>
      <c r="E12132" t="s">
        <v>26</v>
      </c>
      <c r="F12132">
        <v>37.5</v>
      </c>
      <c r="G12132">
        <v>34</v>
      </c>
      <c r="H12132">
        <v>41</v>
      </c>
      <c r="I12132">
        <v>0</v>
      </c>
      <c r="J12132">
        <v>0</v>
      </c>
      <c r="K12132">
        <v>1</v>
      </c>
      <c r="L12132">
        <v>1</v>
      </c>
      <c r="M12132">
        <v>0.5</v>
      </c>
      <c r="N12132">
        <v>0</v>
      </c>
      <c r="O12132">
        <v>1</v>
      </c>
      <c r="P12132">
        <v>0</v>
      </c>
      <c r="Q12132">
        <v>0.5</v>
      </c>
      <c r="R12132">
        <v>0.5</v>
      </c>
      <c r="S12132">
        <v>0.5</v>
      </c>
      <c r="T12132">
        <v>0.5</v>
      </c>
      <c r="U12132">
        <v>0</v>
      </c>
      <c r="V12132">
        <v>0</v>
      </c>
      <c r="W12132">
        <v>0</v>
      </c>
      <c r="X12132">
        <v>0</v>
      </c>
      <c r="Y12132">
        <v>0.5</v>
      </c>
      <c r="Z12132">
        <v>0.5</v>
      </c>
      <c r="AA12132">
        <v>1</v>
      </c>
      <c r="AB12132">
        <v>0</v>
      </c>
      <c r="AC12132">
        <v>0.5</v>
      </c>
      <c r="AD12132">
        <v>0</v>
      </c>
      <c r="AE12132">
        <v>0</v>
      </c>
      <c r="AF12132">
        <v>0</v>
      </c>
      <c r="AG12132">
        <v>0</v>
      </c>
      <c r="AH12132">
        <v>1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.5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1</v>
      </c>
      <c r="BE12132">
        <v>2</v>
      </c>
      <c r="BF12132">
        <v>0</v>
      </c>
      <c r="BG12132">
        <v>1</v>
      </c>
      <c r="BH12132">
        <v>2</v>
      </c>
      <c r="BI12132">
        <v>0</v>
      </c>
      <c r="BJ12132">
        <v>1</v>
      </c>
      <c r="BK12132">
        <v>1</v>
      </c>
      <c r="BL12132">
        <v>0</v>
      </c>
      <c r="BM12132">
        <v>1</v>
      </c>
      <c r="BN12132">
        <v>1</v>
      </c>
      <c r="BO12132">
        <v>0</v>
      </c>
      <c r="BP12132">
        <v>1</v>
      </c>
      <c r="BQ12132">
        <v>3</v>
      </c>
      <c r="BR12132">
        <v>0</v>
      </c>
      <c r="BS12132">
        <v>0</v>
      </c>
      <c r="BT12132">
        <v>0</v>
      </c>
      <c r="BU12132">
        <v>0</v>
      </c>
      <c r="BV12132">
        <v>1</v>
      </c>
      <c r="BW12132">
        <v>1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 t="s">
        <v>141</v>
      </c>
      <c r="CH12132" t="s">
        <v>142</v>
      </c>
      <c r="CI12132">
        <v>0</v>
      </c>
      <c r="CM12132" t="s">
        <v>4249</v>
      </c>
      <c r="CN12132" t="s">
        <v>168</v>
      </c>
      <c r="CQ12132" t="s">
        <v>4261</v>
      </c>
      <c r="CR12132">
        <v>490.12287620450547</v>
      </c>
    </row>
    <row r="12133" spans="1:96" x14ac:dyDescent="0.4">
      <c r="A12133" t="s">
        <v>149</v>
      </c>
      <c r="B12133">
        <v>83.061800000000005</v>
      </c>
      <c r="C12133" t="s">
        <v>1844</v>
      </c>
      <c r="D12133">
        <v>4</v>
      </c>
      <c r="E12133" t="s">
        <v>23</v>
      </c>
      <c r="F12133">
        <v>47.5</v>
      </c>
      <c r="G12133">
        <v>43</v>
      </c>
      <c r="H12133">
        <v>51</v>
      </c>
      <c r="I12133">
        <v>20000000</v>
      </c>
      <c r="J12133">
        <v>500000</v>
      </c>
      <c r="K12133">
        <v>0.75</v>
      </c>
      <c r="L12133">
        <v>1</v>
      </c>
      <c r="M12133">
        <v>0.75</v>
      </c>
      <c r="N12133">
        <v>0.25</v>
      </c>
      <c r="O12133">
        <v>0.75</v>
      </c>
      <c r="P12133">
        <v>0.25</v>
      </c>
      <c r="Q12133">
        <v>0.75</v>
      </c>
      <c r="R12133">
        <v>0</v>
      </c>
      <c r="S12133">
        <v>0.25</v>
      </c>
      <c r="T12133">
        <v>0.25</v>
      </c>
      <c r="U12133">
        <v>0</v>
      </c>
      <c r="V12133">
        <v>1</v>
      </c>
      <c r="W12133">
        <v>0</v>
      </c>
      <c r="X12133">
        <v>0</v>
      </c>
      <c r="Y12133">
        <v>0.25</v>
      </c>
      <c r="Z12133">
        <v>0.25</v>
      </c>
      <c r="AA12133">
        <v>1</v>
      </c>
      <c r="AB12133">
        <v>0</v>
      </c>
      <c r="AC12133">
        <v>1</v>
      </c>
      <c r="AD12133">
        <v>0</v>
      </c>
      <c r="AE12133">
        <v>0</v>
      </c>
      <c r="AF12133">
        <v>0.25</v>
      </c>
      <c r="AG12133">
        <v>0</v>
      </c>
      <c r="AH12133">
        <v>0.5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1</v>
      </c>
      <c r="AY12133">
        <v>1</v>
      </c>
      <c r="AZ12133">
        <v>0.5</v>
      </c>
      <c r="BA12133">
        <v>1</v>
      </c>
      <c r="BB12133">
        <v>0</v>
      </c>
      <c r="BC12133">
        <v>0</v>
      </c>
      <c r="BD12133">
        <v>3</v>
      </c>
      <c r="BE12133">
        <v>3</v>
      </c>
      <c r="BF12133">
        <v>0</v>
      </c>
      <c r="BG12133">
        <v>2</v>
      </c>
      <c r="BH12133">
        <v>2</v>
      </c>
      <c r="BI12133">
        <v>0</v>
      </c>
      <c r="BJ12133">
        <v>2</v>
      </c>
      <c r="BK12133">
        <v>2</v>
      </c>
      <c r="BL12133">
        <v>0</v>
      </c>
      <c r="BM12133">
        <v>1</v>
      </c>
      <c r="BN12133">
        <v>1</v>
      </c>
      <c r="BO12133">
        <v>0</v>
      </c>
      <c r="BP12133">
        <v>5</v>
      </c>
      <c r="BQ12133">
        <v>5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 t="s">
        <v>141</v>
      </c>
      <c r="CH12133" t="s">
        <v>142</v>
      </c>
      <c r="CI12133">
        <v>0</v>
      </c>
      <c r="CK12133" t="s">
        <v>4248</v>
      </c>
      <c r="CL12133" t="s">
        <v>4254</v>
      </c>
      <c r="CM12133" t="s">
        <v>4264</v>
      </c>
      <c r="CN12133" t="s">
        <v>4255</v>
      </c>
      <c r="CO12133" t="s">
        <v>4256</v>
      </c>
      <c r="CP12133" t="s">
        <v>4257</v>
      </c>
      <c r="CQ12133" t="s">
        <v>4258</v>
      </c>
      <c r="CR12133">
        <v>494.12287620450547</v>
      </c>
    </row>
    <row r="12134" spans="1:96" x14ac:dyDescent="0.4">
      <c r="A12134" t="s">
        <v>173</v>
      </c>
      <c r="B12134">
        <v>83.061800000000005</v>
      </c>
      <c r="C12134" t="s">
        <v>1844</v>
      </c>
      <c r="D12134">
        <v>27</v>
      </c>
      <c r="E12134" t="s">
        <v>14</v>
      </c>
      <c r="F12134">
        <v>39.185185185185183</v>
      </c>
      <c r="G12134">
        <v>20</v>
      </c>
      <c r="H12134">
        <v>58</v>
      </c>
      <c r="I12134">
        <v>249000000</v>
      </c>
      <c r="J12134">
        <v>6225000</v>
      </c>
      <c r="K12134">
        <v>0.9629629629629628</v>
      </c>
      <c r="L12134">
        <v>0.9629629629629628</v>
      </c>
      <c r="M12134">
        <v>0.85185185185185186</v>
      </c>
      <c r="N12134">
        <v>0.4814814814814814</v>
      </c>
      <c r="O12134">
        <v>0.5185185185185186</v>
      </c>
      <c r="P12134">
        <v>0.37037037037037029</v>
      </c>
      <c r="Q12134">
        <v>0.55555555555555558</v>
      </c>
      <c r="R12134">
        <v>7.4074074074074001E-2</v>
      </c>
      <c r="S12134">
        <v>3.7037037037037E-2</v>
      </c>
      <c r="T12134">
        <v>3.7037037037037E-2</v>
      </c>
      <c r="U12134">
        <v>0</v>
      </c>
      <c r="V12134">
        <v>0.88888888888888884</v>
      </c>
      <c r="W12134">
        <v>0</v>
      </c>
      <c r="X12134">
        <v>0.14814814814814811</v>
      </c>
      <c r="Y12134">
        <v>7.4074074074074001E-2</v>
      </c>
      <c r="Z12134">
        <v>0.22222222222222221</v>
      </c>
      <c r="AA12134">
        <v>1</v>
      </c>
      <c r="AB12134">
        <v>0.1111111111111111</v>
      </c>
      <c r="AC12134">
        <v>0.55555555555555558</v>
      </c>
      <c r="AD12134">
        <v>0.22222222222222221</v>
      </c>
      <c r="AE12134">
        <v>3.7037037037037E-2</v>
      </c>
      <c r="AF12134">
        <v>0.18518518518518509</v>
      </c>
      <c r="AG12134">
        <v>0.1111111111111111</v>
      </c>
      <c r="AH12134">
        <v>1</v>
      </c>
      <c r="AI12134">
        <v>7.4074074074074001E-2</v>
      </c>
      <c r="AJ12134">
        <v>0.29629629629629628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3.7037037037037E-2</v>
      </c>
      <c r="AT12134">
        <v>3.7037037037037E-2</v>
      </c>
      <c r="AU12134">
        <v>3.7037037037037E-2</v>
      </c>
      <c r="AV12134">
        <v>7.4074074074074001E-2</v>
      </c>
      <c r="AW12134">
        <v>0.14814814814814811</v>
      </c>
      <c r="AX12134">
        <v>0.70370370370370372</v>
      </c>
      <c r="AY12134">
        <v>1</v>
      </c>
      <c r="AZ12134">
        <v>0.18518518518518509</v>
      </c>
      <c r="BA12134">
        <v>0</v>
      </c>
      <c r="BB12134">
        <v>0</v>
      </c>
      <c r="BC12134">
        <v>1</v>
      </c>
      <c r="BD12134">
        <v>6</v>
      </c>
      <c r="BE12134">
        <v>16</v>
      </c>
      <c r="BF12134">
        <v>1</v>
      </c>
      <c r="BG12134">
        <v>6</v>
      </c>
      <c r="BH12134">
        <v>15</v>
      </c>
      <c r="BI12134">
        <v>1</v>
      </c>
      <c r="BJ12134">
        <v>3</v>
      </c>
      <c r="BK12134">
        <v>8</v>
      </c>
      <c r="BL12134">
        <v>0</v>
      </c>
      <c r="BM12134">
        <v>1</v>
      </c>
      <c r="BN12134">
        <v>3</v>
      </c>
      <c r="BO12134">
        <v>2</v>
      </c>
      <c r="BP12134">
        <v>11</v>
      </c>
      <c r="BQ12134">
        <v>30</v>
      </c>
      <c r="BR12134">
        <v>1</v>
      </c>
      <c r="BS12134">
        <v>3</v>
      </c>
      <c r="BT12134">
        <v>7</v>
      </c>
      <c r="BU12134">
        <v>0</v>
      </c>
      <c r="BV12134">
        <v>1</v>
      </c>
      <c r="BW12134">
        <v>3</v>
      </c>
      <c r="BX12134">
        <v>0</v>
      </c>
      <c r="BY12134">
        <v>1</v>
      </c>
      <c r="BZ12134">
        <v>2</v>
      </c>
      <c r="CA12134">
        <v>0</v>
      </c>
      <c r="CB12134">
        <v>2</v>
      </c>
      <c r="CC12134">
        <v>4</v>
      </c>
      <c r="CD12134">
        <v>0</v>
      </c>
      <c r="CE12134">
        <v>2</v>
      </c>
      <c r="CF12134">
        <v>4</v>
      </c>
      <c r="CG12134" t="s">
        <v>141</v>
      </c>
      <c r="CH12134" t="s">
        <v>142</v>
      </c>
      <c r="CI12134">
        <v>0</v>
      </c>
      <c r="CJ12134" t="s">
        <v>4243</v>
      </c>
      <c r="CK12134" t="s">
        <v>4262</v>
      </c>
      <c r="CL12134" t="s">
        <v>4259</v>
      </c>
      <c r="CN12134" t="s">
        <v>4245</v>
      </c>
      <c r="CO12134" t="s">
        <v>4251</v>
      </c>
      <c r="CP12134" t="s">
        <v>4252</v>
      </c>
      <c r="CQ12134" t="s">
        <v>4253</v>
      </c>
      <c r="CR12134">
        <v>479.12287620450547</v>
      </c>
    </row>
    <row r="12135" spans="1:96" x14ac:dyDescent="0.4">
      <c r="A12135" t="s">
        <v>138</v>
      </c>
      <c r="B12135">
        <v>83.061800000000005</v>
      </c>
      <c r="C12135" t="s">
        <v>1844</v>
      </c>
      <c r="D12135">
        <v>12</v>
      </c>
      <c r="E12135" t="s">
        <v>17</v>
      </c>
      <c r="F12135">
        <v>31.75</v>
      </c>
      <c r="G12135">
        <v>20</v>
      </c>
      <c r="H12135">
        <v>52</v>
      </c>
      <c r="I12135">
        <v>60000000</v>
      </c>
      <c r="J12135">
        <v>1500000</v>
      </c>
      <c r="K12135">
        <v>1</v>
      </c>
      <c r="L12135">
        <v>1</v>
      </c>
      <c r="M12135">
        <v>1</v>
      </c>
      <c r="N12135">
        <v>0.58333333333333337</v>
      </c>
      <c r="O12135">
        <v>0.41666666666666657</v>
      </c>
      <c r="P12135">
        <v>0.1666666666666666</v>
      </c>
      <c r="Q12135">
        <v>0.83333333333333337</v>
      </c>
      <c r="R12135">
        <v>0</v>
      </c>
      <c r="S12135">
        <v>8.3333333333333301E-2</v>
      </c>
      <c r="T12135">
        <v>8.3333333333333301E-2</v>
      </c>
      <c r="U12135">
        <v>0</v>
      </c>
      <c r="V12135">
        <v>0.91666666666666663</v>
      </c>
      <c r="W12135">
        <v>0</v>
      </c>
      <c r="X12135">
        <v>0.41666666666666669</v>
      </c>
      <c r="Y12135">
        <v>0.41666666666666669</v>
      </c>
      <c r="Z12135">
        <v>0.5</v>
      </c>
      <c r="AA12135">
        <v>1</v>
      </c>
      <c r="AB12135">
        <v>0.41666666666666669</v>
      </c>
      <c r="AC12135">
        <v>0.5</v>
      </c>
      <c r="AD12135">
        <v>8.3333333333333301E-2</v>
      </c>
      <c r="AE12135">
        <v>0</v>
      </c>
      <c r="AF12135">
        <v>8.3333333333333301E-2</v>
      </c>
      <c r="AG12135">
        <v>8.3333333333333301E-2</v>
      </c>
      <c r="AH12135">
        <v>0.83333333333333337</v>
      </c>
      <c r="AI12135">
        <v>0.41666666666666669</v>
      </c>
      <c r="AJ12135">
        <v>0.58333333333333337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8.3333333333333301E-2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1</v>
      </c>
      <c r="AY12135">
        <v>1</v>
      </c>
      <c r="AZ12135">
        <v>0.33333333333333331</v>
      </c>
      <c r="BA12135">
        <v>1</v>
      </c>
      <c r="BB12135">
        <v>0</v>
      </c>
      <c r="BC12135">
        <v>1</v>
      </c>
      <c r="BD12135">
        <v>4</v>
      </c>
      <c r="BE12135">
        <v>20</v>
      </c>
      <c r="BF12135">
        <v>1</v>
      </c>
      <c r="BG12135">
        <v>4</v>
      </c>
      <c r="BH12135">
        <v>19</v>
      </c>
      <c r="BI12135">
        <v>1</v>
      </c>
      <c r="BJ12135">
        <v>3</v>
      </c>
      <c r="BK12135">
        <v>12</v>
      </c>
      <c r="BL12135">
        <v>0</v>
      </c>
      <c r="BM12135">
        <v>1</v>
      </c>
      <c r="BN12135">
        <v>4</v>
      </c>
      <c r="BO12135">
        <v>1</v>
      </c>
      <c r="BP12135">
        <v>7</v>
      </c>
      <c r="BQ12135">
        <v>35</v>
      </c>
      <c r="BR12135">
        <v>0</v>
      </c>
      <c r="BS12135">
        <v>2</v>
      </c>
      <c r="BT12135">
        <v>10</v>
      </c>
      <c r="BU12135">
        <v>0</v>
      </c>
      <c r="BV12135">
        <v>1</v>
      </c>
      <c r="BW12135">
        <v>5</v>
      </c>
      <c r="BX12135">
        <v>0</v>
      </c>
      <c r="BY12135">
        <v>1</v>
      </c>
      <c r="BZ12135">
        <v>2</v>
      </c>
      <c r="CA12135">
        <v>0</v>
      </c>
      <c r="CB12135">
        <v>1</v>
      </c>
      <c r="CC12135">
        <v>4</v>
      </c>
      <c r="CD12135">
        <v>0</v>
      </c>
      <c r="CE12135">
        <v>1</v>
      </c>
      <c r="CF12135">
        <v>4</v>
      </c>
      <c r="CG12135" t="s">
        <v>141</v>
      </c>
      <c r="CH12135" t="s">
        <v>142</v>
      </c>
      <c r="CI12135">
        <v>0</v>
      </c>
      <c r="CJ12135" t="s">
        <v>4243</v>
      </c>
      <c r="CK12135" t="s">
        <v>158</v>
      </c>
      <c r="CL12135" t="s">
        <v>4254</v>
      </c>
      <c r="CN12135" t="s">
        <v>4255</v>
      </c>
      <c r="CO12135" t="s">
        <v>4246</v>
      </c>
      <c r="CP12135" t="s">
        <v>4247</v>
      </c>
      <c r="CQ12135" t="s">
        <v>168</v>
      </c>
      <c r="CR12135">
        <v>481.12287620450547</v>
      </c>
    </row>
    <row r="12136" spans="1:96" x14ac:dyDescent="0.4">
      <c r="A12136" t="s">
        <v>143</v>
      </c>
      <c r="B12136">
        <v>83.061800000000005</v>
      </c>
      <c r="C12136" t="s">
        <v>1844</v>
      </c>
      <c r="D12136">
        <v>37</v>
      </c>
      <c r="E12136" t="s">
        <v>13</v>
      </c>
      <c r="F12136">
        <v>35.486486486486477</v>
      </c>
      <c r="G12136">
        <v>20</v>
      </c>
      <c r="H12136">
        <v>56</v>
      </c>
      <c r="I12136">
        <v>450000000</v>
      </c>
      <c r="J12136">
        <v>11250000</v>
      </c>
      <c r="K12136">
        <v>0.97297297297297303</v>
      </c>
      <c r="L12136">
        <v>0.97297297297297303</v>
      </c>
      <c r="M12136">
        <v>0.13513513513513509</v>
      </c>
      <c r="N12136">
        <v>0.32432432432432429</v>
      </c>
      <c r="O12136">
        <v>0.67567567567567566</v>
      </c>
      <c r="P12136">
        <v>0.40540540540540537</v>
      </c>
      <c r="Q12136">
        <v>0.56756756756756754</v>
      </c>
      <c r="R12136">
        <v>2.7027027027027001E-2</v>
      </c>
      <c r="S12136">
        <v>2.7027027027027001E-2</v>
      </c>
      <c r="T12136">
        <v>2.7027027027027001E-2</v>
      </c>
      <c r="U12136">
        <v>0</v>
      </c>
      <c r="V12136">
        <v>0.94594594594594605</v>
      </c>
      <c r="W12136">
        <v>0</v>
      </c>
      <c r="X12136">
        <v>0.16216216216216209</v>
      </c>
      <c r="Y12136">
        <v>0.13513513513513509</v>
      </c>
      <c r="Z12136">
        <v>0.2162162162162162</v>
      </c>
      <c r="AA12136">
        <v>1</v>
      </c>
      <c r="AB12136">
        <v>8.1081081081081002E-2</v>
      </c>
      <c r="AC12136">
        <v>0.45945945945945948</v>
      </c>
      <c r="AD12136">
        <v>0.40540540540540537</v>
      </c>
      <c r="AE12136">
        <v>0</v>
      </c>
      <c r="AF12136">
        <v>0.1891891891891892</v>
      </c>
      <c r="AG12136">
        <v>0.1891891891891892</v>
      </c>
      <c r="AH12136">
        <v>0.64864864864864868</v>
      </c>
      <c r="AI12136">
        <v>0.3783783783783784</v>
      </c>
      <c r="AJ12136">
        <v>0.81081081081081086</v>
      </c>
      <c r="AK12136">
        <v>0</v>
      </c>
      <c r="AL12136">
        <v>0</v>
      </c>
      <c r="AM12136">
        <v>0</v>
      </c>
      <c r="AN12136">
        <v>8.1081081081081002E-2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.29729729729729731</v>
      </c>
      <c r="AY12136">
        <v>0</v>
      </c>
      <c r="AZ12136">
        <v>2.7027027027027001E-2</v>
      </c>
      <c r="BA12136">
        <v>0</v>
      </c>
      <c r="BB12136">
        <v>0</v>
      </c>
      <c r="BC12136">
        <v>4</v>
      </c>
      <c r="BD12136">
        <v>18</v>
      </c>
      <c r="BE12136">
        <v>27</v>
      </c>
      <c r="BF12136">
        <v>4</v>
      </c>
      <c r="BG12136">
        <v>17</v>
      </c>
      <c r="BH12136">
        <v>26</v>
      </c>
      <c r="BI12136">
        <v>2</v>
      </c>
      <c r="BJ12136">
        <v>10</v>
      </c>
      <c r="BK12136">
        <v>18</v>
      </c>
      <c r="BL12136">
        <v>1</v>
      </c>
      <c r="BM12136">
        <v>4</v>
      </c>
      <c r="BN12136">
        <v>6</v>
      </c>
      <c r="BO12136">
        <v>8</v>
      </c>
      <c r="BP12136">
        <v>35</v>
      </c>
      <c r="BQ12136">
        <v>50</v>
      </c>
      <c r="BR12136">
        <v>1</v>
      </c>
      <c r="BS12136">
        <v>6</v>
      </c>
      <c r="BT12136">
        <v>12</v>
      </c>
      <c r="BU12136">
        <v>0</v>
      </c>
      <c r="BV12136">
        <v>2</v>
      </c>
      <c r="BW12136">
        <v>3</v>
      </c>
      <c r="BX12136">
        <v>1</v>
      </c>
      <c r="BY12136">
        <v>3</v>
      </c>
      <c r="BZ12136">
        <v>8</v>
      </c>
      <c r="CA12136">
        <v>2</v>
      </c>
      <c r="CB12136">
        <v>8</v>
      </c>
      <c r="CC12136">
        <v>9</v>
      </c>
      <c r="CD12136">
        <v>2</v>
      </c>
      <c r="CE12136">
        <v>8</v>
      </c>
      <c r="CF12136">
        <v>9</v>
      </c>
      <c r="CG12136" t="s">
        <v>141</v>
      </c>
      <c r="CH12136" t="s">
        <v>142</v>
      </c>
      <c r="CI12136">
        <v>0</v>
      </c>
      <c r="CJ12136" t="s">
        <v>4243</v>
      </c>
      <c r="CK12136" t="s">
        <v>4248</v>
      </c>
      <c r="CL12136" t="s">
        <v>4268</v>
      </c>
      <c r="CN12136" t="s">
        <v>4250</v>
      </c>
      <c r="CO12136" t="s">
        <v>4251</v>
      </c>
      <c r="CP12136" t="s">
        <v>4252</v>
      </c>
      <c r="CQ12136" t="s">
        <v>4258</v>
      </c>
      <c r="CR12136">
        <v>482.12287620450547</v>
      </c>
    </row>
    <row r="12137" spans="1:96" x14ac:dyDescent="0.4">
      <c r="A12137" t="s">
        <v>147</v>
      </c>
      <c r="B12137">
        <v>83.061800000000005</v>
      </c>
      <c r="C12137" t="s">
        <v>1844</v>
      </c>
      <c r="D12137">
        <v>5</v>
      </c>
      <c r="E12137" t="s">
        <v>22</v>
      </c>
      <c r="F12137">
        <v>33.6</v>
      </c>
      <c r="G12137">
        <v>22</v>
      </c>
      <c r="H12137">
        <v>40</v>
      </c>
      <c r="I12137">
        <v>20000000</v>
      </c>
      <c r="J12137">
        <v>500000</v>
      </c>
      <c r="K12137">
        <v>1</v>
      </c>
      <c r="L12137">
        <v>1</v>
      </c>
      <c r="M12137">
        <v>0.2</v>
      </c>
      <c r="N12137">
        <v>0.2</v>
      </c>
      <c r="O12137">
        <v>0.8</v>
      </c>
      <c r="P12137">
        <v>0.2</v>
      </c>
      <c r="Q12137">
        <v>0.8</v>
      </c>
      <c r="R12137">
        <v>0</v>
      </c>
      <c r="S12137">
        <v>0.2</v>
      </c>
      <c r="T12137">
        <v>0.2</v>
      </c>
      <c r="U12137">
        <v>0</v>
      </c>
      <c r="V12137">
        <v>0.8</v>
      </c>
      <c r="W12137">
        <v>0</v>
      </c>
      <c r="X12137">
        <v>0.4</v>
      </c>
      <c r="Y12137">
        <v>0.2</v>
      </c>
      <c r="Z12137">
        <v>0.2</v>
      </c>
      <c r="AA12137">
        <v>1</v>
      </c>
      <c r="AB12137">
        <v>0.2</v>
      </c>
      <c r="AC12137">
        <v>0.6</v>
      </c>
      <c r="AD12137">
        <v>0.2</v>
      </c>
      <c r="AE12137">
        <v>0</v>
      </c>
      <c r="AF12137">
        <v>0.2</v>
      </c>
      <c r="AG12137">
        <v>0</v>
      </c>
      <c r="AH12137">
        <v>1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.6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2</v>
      </c>
      <c r="BE12137">
        <v>3</v>
      </c>
      <c r="BF12137">
        <v>0</v>
      </c>
      <c r="BG12137">
        <v>2</v>
      </c>
      <c r="BH12137">
        <v>3</v>
      </c>
      <c r="BI12137">
        <v>0</v>
      </c>
      <c r="BJ12137">
        <v>2</v>
      </c>
      <c r="BK12137">
        <v>2</v>
      </c>
      <c r="BL12137">
        <v>0</v>
      </c>
      <c r="BM12137">
        <v>2</v>
      </c>
      <c r="BN12137">
        <v>2</v>
      </c>
      <c r="BO12137">
        <v>1</v>
      </c>
      <c r="BP12137">
        <v>5</v>
      </c>
      <c r="BQ12137">
        <v>5</v>
      </c>
      <c r="BR12137">
        <v>0</v>
      </c>
      <c r="BS12137">
        <v>1</v>
      </c>
      <c r="BT12137">
        <v>1</v>
      </c>
      <c r="BU12137">
        <v>0</v>
      </c>
      <c r="BV12137">
        <v>1</v>
      </c>
      <c r="BW12137">
        <v>1</v>
      </c>
      <c r="BX12137">
        <v>0</v>
      </c>
      <c r="BY12137">
        <v>1</v>
      </c>
      <c r="BZ12137">
        <v>1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 t="s">
        <v>141</v>
      </c>
      <c r="CH12137" t="s">
        <v>142</v>
      </c>
      <c r="CI12137">
        <v>0</v>
      </c>
      <c r="CK12137" t="s">
        <v>4248</v>
      </c>
      <c r="CM12137" t="s">
        <v>4260</v>
      </c>
      <c r="CN12137" t="s">
        <v>158</v>
      </c>
      <c r="CO12137" t="s">
        <v>4256</v>
      </c>
      <c r="CP12137" t="s">
        <v>4257</v>
      </c>
      <c r="CQ12137" t="s">
        <v>4258</v>
      </c>
      <c r="CR12137">
        <v>480.12287620450547</v>
      </c>
    </row>
    <row r="12138" spans="1:96" x14ac:dyDescent="0.4">
      <c r="A12138" t="s">
        <v>148</v>
      </c>
      <c r="B12138">
        <v>83.061800000000005</v>
      </c>
      <c r="C12138" t="s">
        <v>1844</v>
      </c>
      <c r="D12138">
        <v>8</v>
      </c>
      <c r="E12138" t="s">
        <v>19</v>
      </c>
      <c r="F12138">
        <v>35.75</v>
      </c>
      <c r="G12138">
        <v>31</v>
      </c>
      <c r="H12138">
        <v>41</v>
      </c>
      <c r="I12138">
        <v>81000000</v>
      </c>
      <c r="J12138">
        <v>2025000</v>
      </c>
      <c r="K12138">
        <v>0.875</v>
      </c>
      <c r="L12138">
        <v>0.875</v>
      </c>
      <c r="M12138">
        <v>0.125</v>
      </c>
      <c r="N12138">
        <v>0.375</v>
      </c>
      <c r="O12138">
        <v>0.625</v>
      </c>
      <c r="P12138">
        <v>0.5</v>
      </c>
      <c r="Q12138">
        <v>0.375</v>
      </c>
      <c r="R12138">
        <v>0.125</v>
      </c>
      <c r="S12138">
        <v>0.125</v>
      </c>
      <c r="T12138">
        <v>0.125</v>
      </c>
      <c r="U12138">
        <v>0</v>
      </c>
      <c r="V12138">
        <v>0</v>
      </c>
      <c r="W12138">
        <v>0.125</v>
      </c>
      <c r="X12138">
        <v>0</v>
      </c>
      <c r="Y12138">
        <v>0.125</v>
      </c>
      <c r="Z12138">
        <v>0.125</v>
      </c>
      <c r="AA12138">
        <v>1</v>
      </c>
      <c r="AB12138">
        <v>0</v>
      </c>
      <c r="AC12138">
        <v>0.625</v>
      </c>
      <c r="AD12138">
        <v>0.125</v>
      </c>
      <c r="AE12138">
        <v>0</v>
      </c>
      <c r="AF12138">
        <v>0.375</v>
      </c>
      <c r="AG12138">
        <v>0</v>
      </c>
      <c r="AH12138">
        <v>1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.375</v>
      </c>
      <c r="AY12138">
        <v>0</v>
      </c>
      <c r="AZ12138">
        <v>0.125</v>
      </c>
      <c r="BA12138">
        <v>0</v>
      </c>
      <c r="BB12138">
        <v>0</v>
      </c>
      <c r="BC12138">
        <v>1</v>
      </c>
      <c r="BD12138">
        <v>2</v>
      </c>
      <c r="BE12138">
        <v>8</v>
      </c>
      <c r="BF12138">
        <v>0</v>
      </c>
      <c r="BG12138">
        <v>2</v>
      </c>
      <c r="BH12138">
        <v>8</v>
      </c>
      <c r="BI12138">
        <v>0</v>
      </c>
      <c r="BJ12138">
        <v>0</v>
      </c>
      <c r="BK12138">
        <v>4</v>
      </c>
      <c r="BL12138">
        <v>0</v>
      </c>
      <c r="BM12138">
        <v>0</v>
      </c>
      <c r="BN12138">
        <v>4</v>
      </c>
      <c r="BO12138">
        <v>1</v>
      </c>
      <c r="BP12138">
        <v>4</v>
      </c>
      <c r="BQ12138">
        <v>15</v>
      </c>
      <c r="BR12138">
        <v>0</v>
      </c>
      <c r="BS12138">
        <v>0</v>
      </c>
      <c r="BT12138">
        <v>2</v>
      </c>
      <c r="BU12138">
        <v>0</v>
      </c>
      <c r="BV12138">
        <v>0</v>
      </c>
      <c r="BW12138">
        <v>2</v>
      </c>
      <c r="BX12138">
        <v>0</v>
      </c>
      <c r="BY12138">
        <v>0</v>
      </c>
      <c r="BZ12138">
        <v>2</v>
      </c>
      <c r="CA12138">
        <v>0</v>
      </c>
      <c r="CB12138">
        <v>0</v>
      </c>
      <c r="CC12138">
        <v>2</v>
      </c>
      <c r="CD12138">
        <v>0</v>
      </c>
      <c r="CE12138">
        <v>0</v>
      </c>
      <c r="CF12138">
        <v>1</v>
      </c>
      <c r="CG12138" t="s">
        <v>141</v>
      </c>
      <c r="CH12138" t="s">
        <v>142</v>
      </c>
      <c r="CI12138">
        <v>0</v>
      </c>
      <c r="CK12138" t="s">
        <v>4248</v>
      </c>
      <c r="CL12138" t="s">
        <v>4268</v>
      </c>
      <c r="CM12138" t="s">
        <v>4249</v>
      </c>
      <c r="CN12138" t="s">
        <v>168</v>
      </c>
      <c r="CO12138" t="s">
        <v>4251</v>
      </c>
      <c r="CP12138" t="s">
        <v>4252</v>
      </c>
      <c r="CQ12138" t="s">
        <v>4253</v>
      </c>
      <c r="CR12138">
        <v>504.12287620450547</v>
      </c>
    </row>
    <row r="12139" spans="1:96" x14ac:dyDescent="0.4">
      <c r="A12139" t="s">
        <v>154</v>
      </c>
      <c r="B12139">
        <v>83.061800000000005</v>
      </c>
      <c r="C12139" t="s">
        <v>1844</v>
      </c>
      <c r="D12139">
        <v>9</v>
      </c>
      <c r="E12139" t="s">
        <v>18</v>
      </c>
      <c r="F12139">
        <v>40.777777777777779</v>
      </c>
      <c r="G12139">
        <v>22</v>
      </c>
      <c r="H12139">
        <v>51</v>
      </c>
      <c r="I12139">
        <v>25000000</v>
      </c>
      <c r="J12139">
        <v>625000</v>
      </c>
      <c r="K12139">
        <v>1</v>
      </c>
      <c r="L12139">
        <v>1</v>
      </c>
      <c r="M12139">
        <v>0.1111111111111111</v>
      </c>
      <c r="N12139">
        <v>0.55555555555555558</v>
      </c>
      <c r="O12139">
        <v>0.44444444444444442</v>
      </c>
      <c r="P12139">
        <v>0.22222222222222221</v>
      </c>
      <c r="Q12139">
        <v>0.77777777777777779</v>
      </c>
      <c r="R12139">
        <v>0</v>
      </c>
      <c r="S12139">
        <v>0.1111111111111111</v>
      </c>
      <c r="T12139">
        <v>0.1111111111111111</v>
      </c>
      <c r="U12139">
        <v>0</v>
      </c>
      <c r="V12139">
        <v>0</v>
      </c>
      <c r="W12139">
        <v>0.1111111111111111</v>
      </c>
      <c r="X12139">
        <v>0.1111111111111111</v>
      </c>
      <c r="Y12139">
        <v>0.1111111111111111</v>
      </c>
      <c r="Z12139">
        <v>0.1111111111111111</v>
      </c>
      <c r="AA12139">
        <v>1</v>
      </c>
      <c r="AB12139">
        <v>0.1111111111111111</v>
      </c>
      <c r="AC12139">
        <v>0.77777777777777779</v>
      </c>
      <c r="AD12139">
        <v>0.1111111111111111</v>
      </c>
      <c r="AE12139">
        <v>0</v>
      </c>
      <c r="AF12139">
        <v>0.22222222222222221</v>
      </c>
      <c r="AG12139">
        <v>0</v>
      </c>
      <c r="AH12139">
        <v>1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.77777777777777779</v>
      </c>
      <c r="AY12139">
        <v>1</v>
      </c>
      <c r="AZ12139">
        <v>0.22222222222222221</v>
      </c>
      <c r="BA12139">
        <v>1</v>
      </c>
      <c r="BB12139">
        <v>0</v>
      </c>
      <c r="BC12139">
        <v>0</v>
      </c>
      <c r="BD12139">
        <v>2</v>
      </c>
      <c r="BE12139">
        <v>6</v>
      </c>
      <c r="BF12139">
        <v>0</v>
      </c>
      <c r="BG12139">
        <v>2</v>
      </c>
      <c r="BH12139">
        <v>6</v>
      </c>
      <c r="BI12139">
        <v>0</v>
      </c>
      <c r="BJ12139">
        <v>1</v>
      </c>
      <c r="BK12139">
        <v>5</v>
      </c>
      <c r="BL12139">
        <v>0</v>
      </c>
      <c r="BM12139">
        <v>1</v>
      </c>
      <c r="BN12139">
        <v>2</v>
      </c>
      <c r="BO12139">
        <v>0</v>
      </c>
      <c r="BP12139">
        <v>3</v>
      </c>
      <c r="BQ12139">
        <v>12</v>
      </c>
      <c r="BR12139">
        <v>0</v>
      </c>
      <c r="BS12139">
        <v>1</v>
      </c>
      <c r="BT12139">
        <v>3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1</v>
      </c>
      <c r="CA12139">
        <v>0</v>
      </c>
      <c r="CB12139">
        <v>0</v>
      </c>
      <c r="CC12139">
        <v>1</v>
      </c>
      <c r="CD12139">
        <v>0</v>
      </c>
      <c r="CE12139">
        <v>0</v>
      </c>
      <c r="CF12139">
        <v>1</v>
      </c>
      <c r="CG12139" t="s">
        <v>141</v>
      </c>
      <c r="CH12139" t="s">
        <v>142</v>
      </c>
      <c r="CI12139">
        <v>0</v>
      </c>
      <c r="CK12139" t="s">
        <v>158</v>
      </c>
      <c r="CL12139" t="s">
        <v>4259</v>
      </c>
      <c r="CM12139" t="s">
        <v>4260</v>
      </c>
      <c r="CN12139" t="s">
        <v>4245</v>
      </c>
      <c r="CO12139" t="s">
        <v>4256</v>
      </c>
      <c r="CP12139" t="s">
        <v>4257</v>
      </c>
      <c r="CQ12139" t="s">
        <v>168</v>
      </c>
      <c r="CR12139">
        <v>480.12287620450547</v>
      </c>
    </row>
    <row r="12140" spans="1:96" x14ac:dyDescent="0.4">
      <c r="A12140" t="s">
        <v>159</v>
      </c>
      <c r="B12140">
        <v>83.061800000000005</v>
      </c>
      <c r="C12140" t="s">
        <v>1844</v>
      </c>
      <c r="D12140">
        <v>5</v>
      </c>
      <c r="E12140" t="s">
        <v>22</v>
      </c>
      <c r="F12140">
        <v>36.6</v>
      </c>
      <c r="G12140">
        <v>23</v>
      </c>
      <c r="H12140">
        <v>53</v>
      </c>
      <c r="I12140">
        <v>0</v>
      </c>
      <c r="J12140">
        <v>0</v>
      </c>
      <c r="K12140">
        <v>1</v>
      </c>
      <c r="L12140">
        <v>1</v>
      </c>
      <c r="M12140">
        <v>0.2</v>
      </c>
      <c r="N12140">
        <v>0.8</v>
      </c>
      <c r="O12140">
        <v>0.1999999999999999</v>
      </c>
      <c r="P12140">
        <v>0</v>
      </c>
      <c r="Q12140">
        <v>1</v>
      </c>
      <c r="R12140">
        <v>0</v>
      </c>
      <c r="S12140">
        <v>0.2</v>
      </c>
      <c r="T12140">
        <v>0.2</v>
      </c>
      <c r="U12140">
        <v>0</v>
      </c>
      <c r="V12140">
        <v>0</v>
      </c>
      <c r="W12140">
        <v>0</v>
      </c>
      <c r="X12140">
        <v>0.4</v>
      </c>
      <c r="Y12140">
        <v>0.2</v>
      </c>
      <c r="Z12140">
        <v>0.4</v>
      </c>
      <c r="AA12140">
        <v>1</v>
      </c>
      <c r="AB12140">
        <v>0.2</v>
      </c>
      <c r="AC12140">
        <v>0.8</v>
      </c>
      <c r="AD12140">
        <v>0</v>
      </c>
      <c r="AE12140">
        <v>0</v>
      </c>
      <c r="AF12140">
        <v>0</v>
      </c>
      <c r="AG12140">
        <v>0</v>
      </c>
      <c r="AH12140">
        <v>1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.6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1</v>
      </c>
      <c r="BE12140">
        <v>7</v>
      </c>
      <c r="BF12140">
        <v>0</v>
      </c>
      <c r="BG12140">
        <v>1</v>
      </c>
      <c r="BH12140">
        <v>7</v>
      </c>
      <c r="BI12140">
        <v>0</v>
      </c>
      <c r="BJ12140">
        <v>1</v>
      </c>
      <c r="BK12140">
        <v>6</v>
      </c>
      <c r="BL12140">
        <v>0</v>
      </c>
      <c r="BM12140">
        <v>0</v>
      </c>
      <c r="BN12140">
        <v>3</v>
      </c>
      <c r="BO12140">
        <v>1</v>
      </c>
      <c r="BP12140">
        <v>3</v>
      </c>
      <c r="BQ12140">
        <v>13</v>
      </c>
      <c r="BR12140">
        <v>0</v>
      </c>
      <c r="BS12140">
        <v>1</v>
      </c>
      <c r="BT12140">
        <v>5</v>
      </c>
      <c r="BU12140">
        <v>0</v>
      </c>
      <c r="BV12140">
        <v>0</v>
      </c>
      <c r="BW12140">
        <v>0</v>
      </c>
      <c r="BX12140">
        <v>0</v>
      </c>
      <c r="BY12140">
        <v>1</v>
      </c>
      <c r="BZ12140">
        <v>1</v>
      </c>
      <c r="CA12140">
        <v>0</v>
      </c>
      <c r="CB12140">
        <v>0</v>
      </c>
      <c r="CC12140">
        <v>1</v>
      </c>
      <c r="CD12140">
        <v>0</v>
      </c>
      <c r="CE12140">
        <v>0</v>
      </c>
      <c r="CF12140">
        <v>1</v>
      </c>
      <c r="CG12140" t="s">
        <v>141</v>
      </c>
      <c r="CH12140" t="s">
        <v>142</v>
      </c>
      <c r="CI12140">
        <v>0</v>
      </c>
      <c r="CK12140" t="s">
        <v>146</v>
      </c>
      <c r="CM12140" t="s">
        <v>4263</v>
      </c>
      <c r="CN12140" t="s">
        <v>158</v>
      </c>
      <c r="CQ12140" t="s">
        <v>4250</v>
      </c>
      <c r="CR12140">
        <v>489.12287620450547</v>
      </c>
    </row>
    <row r="12141" spans="1:96" x14ac:dyDescent="0.4">
      <c r="A12141" t="s">
        <v>173</v>
      </c>
      <c r="B12141">
        <v>83.061999999999998</v>
      </c>
      <c r="C12141" t="s">
        <v>1844</v>
      </c>
      <c r="D12141">
        <v>9</v>
      </c>
      <c r="E12141" t="s">
        <v>18</v>
      </c>
      <c r="F12141">
        <v>30.666666666666661</v>
      </c>
      <c r="G12141">
        <v>21</v>
      </c>
      <c r="H12141">
        <v>47</v>
      </c>
      <c r="I12141">
        <v>50000000</v>
      </c>
      <c r="J12141">
        <v>1250000</v>
      </c>
      <c r="K12141">
        <v>0.88888888888888884</v>
      </c>
      <c r="L12141">
        <v>0.88888888888888884</v>
      </c>
      <c r="M12141">
        <v>0.33333333333333331</v>
      </c>
      <c r="N12141">
        <v>0.33333333333333331</v>
      </c>
      <c r="O12141">
        <v>0.66666666666666674</v>
      </c>
      <c r="P12141">
        <v>0.22222222222222221</v>
      </c>
      <c r="Q12141">
        <v>0.66666666666666663</v>
      </c>
      <c r="R12141">
        <v>0.1111111111111111</v>
      </c>
      <c r="S12141">
        <v>0.1111111111111111</v>
      </c>
      <c r="T12141">
        <v>0.1111111111111111</v>
      </c>
      <c r="U12141">
        <v>0</v>
      </c>
      <c r="V12141">
        <v>1</v>
      </c>
      <c r="W12141">
        <v>0</v>
      </c>
      <c r="X12141">
        <v>0.22222222222222221</v>
      </c>
      <c r="Y12141">
        <v>0.22222222222222221</v>
      </c>
      <c r="Z12141">
        <v>0.22222222222222221</v>
      </c>
      <c r="AA12141">
        <v>1</v>
      </c>
      <c r="AB12141">
        <v>0.22222222222222221</v>
      </c>
      <c r="AC12141">
        <v>0.55555555555555558</v>
      </c>
      <c r="AD12141">
        <v>0.1111111111111111</v>
      </c>
      <c r="AE12141">
        <v>0</v>
      </c>
      <c r="AF12141">
        <v>0.1111111111111111</v>
      </c>
      <c r="AG12141">
        <v>0.1111111111111111</v>
      </c>
      <c r="AH12141">
        <v>0.33333333333333331</v>
      </c>
      <c r="AI12141">
        <v>0.22222222222222221</v>
      </c>
      <c r="AJ12141">
        <v>1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.66666666666666663</v>
      </c>
      <c r="AY12141">
        <v>1</v>
      </c>
      <c r="AZ12141">
        <v>0.1111111111111111</v>
      </c>
      <c r="BA12141">
        <v>0</v>
      </c>
      <c r="BB12141">
        <v>0</v>
      </c>
      <c r="BC12141">
        <v>2</v>
      </c>
      <c r="BD12141">
        <v>5</v>
      </c>
      <c r="BE12141">
        <v>5</v>
      </c>
      <c r="BF12141">
        <v>2</v>
      </c>
      <c r="BG12141">
        <v>5</v>
      </c>
      <c r="BH12141">
        <v>5</v>
      </c>
      <c r="BI12141">
        <v>1</v>
      </c>
      <c r="BJ12141">
        <v>4</v>
      </c>
      <c r="BK12141">
        <v>4</v>
      </c>
      <c r="BL12141">
        <v>0</v>
      </c>
      <c r="BM12141">
        <v>1</v>
      </c>
      <c r="BN12141">
        <v>1</v>
      </c>
      <c r="BO12141">
        <v>3</v>
      </c>
      <c r="BP12141">
        <v>10</v>
      </c>
      <c r="BQ12141">
        <v>10</v>
      </c>
      <c r="BR12141">
        <v>1</v>
      </c>
      <c r="BS12141">
        <v>2</v>
      </c>
      <c r="BT12141">
        <v>2</v>
      </c>
      <c r="BU12141">
        <v>1</v>
      </c>
      <c r="BV12141">
        <v>2</v>
      </c>
      <c r="BW12141">
        <v>2</v>
      </c>
      <c r="BX12141">
        <v>0</v>
      </c>
      <c r="BY12141">
        <v>1</v>
      </c>
      <c r="BZ12141">
        <v>1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 t="s">
        <v>141</v>
      </c>
      <c r="CH12141" t="s">
        <v>142</v>
      </c>
      <c r="CI12141">
        <v>0</v>
      </c>
      <c r="CJ12141" t="s">
        <v>4243</v>
      </c>
      <c r="CK12141" t="s">
        <v>4248</v>
      </c>
      <c r="CL12141" t="s">
        <v>4268</v>
      </c>
      <c r="CM12141" t="s">
        <v>4260</v>
      </c>
      <c r="CN12141" t="s">
        <v>158</v>
      </c>
      <c r="CO12141" t="s">
        <v>4246</v>
      </c>
      <c r="CP12141" t="s">
        <v>4247</v>
      </c>
      <c r="CQ12141" t="s">
        <v>4258</v>
      </c>
      <c r="CR12141">
        <v>475.12287620450547</v>
      </c>
    </row>
    <row r="12142" spans="1:96" x14ac:dyDescent="0.4">
      <c r="A12142" t="s">
        <v>138</v>
      </c>
      <c r="B12142">
        <v>83.061999999999998</v>
      </c>
      <c r="C12142" t="s">
        <v>1844</v>
      </c>
      <c r="D12142">
        <v>8</v>
      </c>
      <c r="E12142" t="s">
        <v>19</v>
      </c>
      <c r="F12142">
        <v>25.125</v>
      </c>
      <c r="G12142">
        <v>21</v>
      </c>
      <c r="H12142">
        <v>32</v>
      </c>
      <c r="I12142">
        <v>18000000</v>
      </c>
      <c r="J12142">
        <v>450000</v>
      </c>
      <c r="K12142">
        <v>0.875</v>
      </c>
      <c r="L12142">
        <v>0.875</v>
      </c>
      <c r="M12142">
        <v>0.25</v>
      </c>
      <c r="N12142">
        <v>0.375</v>
      </c>
      <c r="O12142">
        <v>0.625</v>
      </c>
      <c r="P12142">
        <v>0.25</v>
      </c>
      <c r="Q12142">
        <v>0.625</v>
      </c>
      <c r="R12142">
        <v>0.125</v>
      </c>
      <c r="S12142">
        <v>0.125</v>
      </c>
      <c r="T12142">
        <v>0.125</v>
      </c>
      <c r="U12142">
        <v>0</v>
      </c>
      <c r="V12142">
        <v>1</v>
      </c>
      <c r="W12142">
        <v>0</v>
      </c>
      <c r="X12142">
        <v>0.375</v>
      </c>
      <c r="Y12142">
        <v>0.375</v>
      </c>
      <c r="Z12142">
        <v>0.5</v>
      </c>
      <c r="AA12142">
        <v>1</v>
      </c>
      <c r="AB12142">
        <v>0.5</v>
      </c>
      <c r="AC12142">
        <v>0.375</v>
      </c>
      <c r="AD12142">
        <v>0</v>
      </c>
      <c r="AE12142">
        <v>0.25</v>
      </c>
      <c r="AF12142">
        <v>0</v>
      </c>
      <c r="AG12142">
        <v>0</v>
      </c>
      <c r="AH12142">
        <v>0.625</v>
      </c>
      <c r="AI12142">
        <v>0.25</v>
      </c>
      <c r="AJ12142">
        <v>1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.125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.625</v>
      </c>
      <c r="AY12142">
        <v>1</v>
      </c>
      <c r="AZ12142">
        <v>0.25</v>
      </c>
      <c r="BA12142">
        <v>0</v>
      </c>
      <c r="BB12142">
        <v>0</v>
      </c>
      <c r="BC12142">
        <v>0</v>
      </c>
      <c r="BD12142">
        <v>3</v>
      </c>
      <c r="BE12142">
        <v>12</v>
      </c>
      <c r="BF12142">
        <v>0</v>
      </c>
      <c r="BG12142">
        <v>3</v>
      </c>
      <c r="BH12142">
        <v>11</v>
      </c>
      <c r="BI12142">
        <v>0</v>
      </c>
      <c r="BJ12142">
        <v>2</v>
      </c>
      <c r="BK12142">
        <v>8</v>
      </c>
      <c r="BL12142">
        <v>0</v>
      </c>
      <c r="BM12142">
        <v>1</v>
      </c>
      <c r="BN12142">
        <v>3</v>
      </c>
      <c r="BO12142">
        <v>1</v>
      </c>
      <c r="BP12142">
        <v>6</v>
      </c>
      <c r="BQ12142">
        <v>20</v>
      </c>
      <c r="BR12142">
        <v>0</v>
      </c>
      <c r="BS12142">
        <v>2</v>
      </c>
      <c r="BT12142">
        <v>5</v>
      </c>
      <c r="BU12142">
        <v>0</v>
      </c>
      <c r="BV12142">
        <v>1</v>
      </c>
      <c r="BW12142">
        <v>3</v>
      </c>
      <c r="BX12142">
        <v>0</v>
      </c>
      <c r="BY12142">
        <v>1</v>
      </c>
      <c r="BZ12142">
        <v>3</v>
      </c>
      <c r="CA12142">
        <v>0</v>
      </c>
      <c r="CB12142">
        <v>0</v>
      </c>
      <c r="CC12142">
        <v>1</v>
      </c>
      <c r="CD12142">
        <v>0</v>
      </c>
      <c r="CE12142">
        <v>0</v>
      </c>
      <c r="CF12142">
        <v>1</v>
      </c>
      <c r="CG12142" t="s">
        <v>141</v>
      </c>
      <c r="CH12142" t="s">
        <v>142</v>
      </c>
      <c r="CI12142">
        <v>0</v>
      </c>
      <c r="CJ12142" t="s">
        <v>4243</v>
      </c>
      <c r="CK12142" t="s">
        <v>4248</v>
      </c>
      <c r="CL12142" t="s">
        <v>4259</v>
      </c>
      <c r="CM12142" t="s">
        <v>4260</v>
      </c>
      <c r="CN12142" t="s">
        <v>158</v>
      </c>
      <c r="CO12142" t="s">
        <v>4256</v>
      </c>
      <c r="CP12142" t="s">
        <v>4257</v>
      </c>
      <c r="CQ12142" t="s">
        <v>4253</v>
      </c>
      <c r="CR12142">
        <v>477.12287620450547</v>
      </c>
    </row>
    <row r="12143" spans="1:96" x14ac:dyDescent="0.4">
      <c r="A12143" t="s">
        <v>143</v>
      </c>
      <c r="B12143">
        <v>83.061999999999998</v>
      </c>
      <c r="C12143" t="s">
        <v>1844</v>
      </c>
      <c r="D12143">
        <v>4</v>
      </c>
      <c r="E12143" t="s">
        <v>23</v>
      </c>
      <c r="F12143">
        <v>31.5</v>
      </c>
      <c r="G12143">
        <v>28</v>
      </c>
      <c r="H12143">
        <v>36</v>
      </c>
      <c r="I12143">
        <v>20000000</v>
      </c>
      <c r="J12143">
        <v>500000</v>
      </c>
      <c r="K12143">
        <v>1</v>
      </c>
      <c r="L12143">
        <v>1</v>
      </c>
      <c r="M12143">
        <v>0.25</v>
      </c>
      <c r="N12143">
        <v>0.5</v>
      </c>
      <c r="O12143">
        <v>0.5</v>
      </c>
      <c r="P12143">
        <v>0.25</v>
      </c>
      <c r="Q12143">
        <v>0.75</v>
      </c>
      <c r="R12143">
        <v>0</v>
      </c>
      <c r="S12143">
        <v>0.25</v>
      </c>
      <c r="T12143">
        <v>0.25</v>
      </c>
      <c r="U12143">
        <v>0</v>
      </c>
      <c r="V12143">
        <v>1</v>
      </c>
      <c r="W12143">
        <v>0</v>
      </c>
      <c r="X12143">
        <v>0</v>
      </c>
      <c r="Y12143">
        <v>0.25</v>
      </c>
      <c r="Z12143">
        <v>0.25</v>
      </c>
      <c r="AA12143">
        <v>1</v>
      </c>
      <c r="AB12143">
        <v>0</v>
      </c>
      <c r="AC12143">
        <v>1</v>
      </c>
      <c r="AD12143">
        <v>0</v>
      </c>
      <c r="AE12143">
        <v>0</v>
      </c>
      <c r="AF12143">
        <v>0.25</v>
      </c>
      <c r="AG12143">
        <v>0</v>
      </c>
      <c r="AH12143">
        <v>0.75</v>
      </c>
      <c r="AI12143">
        <v>0</v>
      </c>
      <c r="AJ12143">
        <v>1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.5</v>
      </c>
      <c r="AY12143">
        <v>0</v>
      </c>
      <c r="AZ12143">
        <v>0.25</v>
      </c>
      <c r="BA12143">
        <v>1</v>
      </c>
      <c r="BB12143">
        <v>0</v>
      </c>
      <c r="BC12143">
        <v>0</v>
      </c>
      <c r="BD12143">
        <v>1</v>
      </c>
      <c r="BE12143">
        <v>4</v>
      </c>
      <c r="BF12143">
        <v>0</v>
      </c>
      <c r="BG12143">
        <v>1</v>
      </c>
      <c r="BH12143">
        <v>4</v>
      </c>
      <c r="BI12143">
        <v>0</v>
      </c>
      <c r="BJ12143">
        <v>0</v>
      </c>
      <c r="BK12143">
        <v>3</v>
      </c>
      <c r="BL12143">
        <v>0</v>
      </c>
      <c r="BM12143">
        <v>0</v>
      </c>
      <c r="BN12143">
        <v>1</v>
      </c>
      <c r="BO12143">
        <v>0</v>
      </c>
      <c r="BP12143">
        <v>1</v>
      </c>
      <c r="BQ12143">
        <v>7</v>
      </c>
      <c r="BR12143">
        <v>0</v>
      </c>
      <c r="BS12143">
        <v>0</v>
      </c>
      <c r="BT12143">
        <v>1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1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 t="s">
        <v>141</v>
      </c>
      <c r="CH12143" t="s">
        <v>142</v>
      </c>
      <c r="CI12143">
        <v>0</v>
      </c>
      <c r="CK12143" t="s">
        <v>4262</v>
      </c>
      <c r="CL12143" t="s">
        <v>4259</v>
      </c>
      <c r="CM12143" t="s">
        <v>4244</v>
      </c>
      <c r="CN12143" t="s">
        <v>168</v>
      </c>
      <c r="CO12143" t="s">
        <v>4256</v>
      </c>
      <c r="CP12143" t="s">
        <v>4257</v>
      </c>
      <c r="CQ12143" t="s">
        <v>168</v>
      </c>
      <c r="CR12143">
        <v>491.12287620450547</v>
      </c>
    </row>
    <row r="12144" spans="1:96" x14ac:dyDescent="0.4">
      <c r="A12144" t="s">
        <v>145</v>
      </c>
      <c r="B12144">
        <v>83.061999999999998</v>
      </c>
      <c r="C12144" t="s">
        <v>1844</v>
      </c>
      <c r="D12144">
        <v>10</v>
      </c>
      <c r="E12144" t="s">
        <v>18</v>
      </c>
      <c r="F12144">
        <v>31.4</v>
      </c>
      <c r="G12144">
        <v>22</v>
      </c>
      <c r="H12144">
        <v>50</v>
      </c>
      <c r="I12144">
        <v>29000000</v>
      </c>
      <c r="J12144">
        <v>725000</v>
      </c>
      <c r="K12144">
        <v>1</v>
      </c>
      <c r="L12144">
        <v>1</v>
      </c>
      <c r="M12144">
        <v>0.1</v>
      </c>
      <c r="N12144">
        <v>0.6</v>
      </c>
      <c r="O12144">
        <v>0.4</v>
      </c>
      <c r="P12144">
        <v>0.2</v>
      </c>
      <c r="Q12144">
        <v>0.8</v>
      </c>
      <c r="R12144">
        <v>0</v>
      </c>
      <c r="S12144">
        <v>0.1</v>
      </c>
      <c r="T12144">
        <v>0.1</v>
      </c>
      <c r="U12144">
        <v>0</v>
      </c>
      <c r="V12144">
        <v>1</v>
      </c>
      <c r="W12144">
        <v>0</v>
      </c>
      <c r="X12144">
        <v>0.3</v>
      </c>
      <c r="Y12144">
        <v>0.1</v>
      </c>
      <c r="Z12144">
        <v>0.3</v>
      </c>
      <c r="AA12144">
        <v>1</v>
      </c>
      <c r="AB12144">
        <v>0.3</v>
      </c>
      <c r="AC12144">
        <v>0.7</v>
      </c>
      <c r="AD12144">
        <v>0</v>
      </c>
      <c r="AE12144">
        <v>0.1</v>
      </c>
      <c r="AF12144">
        <v>0.1</v>
      </c>
      <c r="AG12144">
        <v>0</v>
      </c>
      <c r="AH12144">
        <v>1</v>
      </c>
      <c r="AI12144">
        <v>0</v>
      </c>
      <c r="AJ12144">
        <v>1</v>
      </c>
      <c r="AK12144">
        <v>0</v>
      </c>
      <c r="AL12144">
        <v>0</v>
      </c>
      <c r="AM12144">
        <v>0</v>
      </c>
      <c r="AN12144">
        <v>0.1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.6</v>
      </c>
      <c r="AY12144">
        <v>0</v>
      </c>
      <c r="AZ12144">
        <v>0.3</v>
      </c>
      <c r="BA12144">
        <v>1</v>
      </c>
      <c r="BB12144">
        <v>0</v>
      </c>
      <c r="BC12144">
        <v>1</v>
      </c>
      <c r="BD12144">
        <v>4</v>
      </c>
      <c r="BE12144">
        <v>7</v>
      </c>
      <c r="BF12144">
        <v>1</v>
      </c>
      <c r="BG12144">
        <v>4</v>
      </c>
      <c r="BH12144">
        <v>7</v>
      </c>
      <c r="BI12144">
        <v>0</v>
      </c>
      <c r="BJ12144">
        <v>3</v>
      </c>
      <c r="BK12144">
        <v>6</v>
      </c>
      <c r="BL12144">
        <v>0</v>
      </c>
      <c r="BM12144">
        <v>1</v>
      </c>
      <c r="BN12144">
        <v>2</v>
      </c>
      <c r="BO12144">
        <v>1</v>
      </c>
      <c r="BP12144">
        <v>7</v>
      </c>
      <c r="BQ12144">
        <v>14</v>
      </c>
      <c r="BR12144">
        <v>0</v>
      </c>
      <c r="BS12144">
        <v>3</v>
      </c>
      <c r="BT12144">
        <v>5</v>
      </c>
      <c r="BU12144">
        <v>0</v>
      </c>
      <c r="BV12144">
        <v>1</v>
      </c>
      <c r="BW12144">
        <v>2</v>
      </c>
      <c r="BX12144">
        <v>0</v>
      </c>
      <c r="BY12144">
        <v>1</v>
      </c>
      <c r="BZ12144">
        <v>1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 t="s">
        <v>141</v>
      </c>
      <c r="CH12144" t="s">
        <v>142</v>
      </c>
      <c r="CI12144">
        <v>0</v>
      </c>
      <c r="CK12144" t="s">
        <v>158</v>
      </c>
      <c r="CL12144" t="s">
        <v>4254</v>
      </c>
      <c r="CM12144" t="s">
        <v>4260</v>
      </c>
      <c r="CN12144" t="s">
        <v>158</v>
      </c>
      <c r="CO12144" t="s">
        <v>4246</v>
      </c>
      <c r="CP12144" t="s">
        <v>4247</v>
      </c>
      <c r="CQ12144" t="s">
        <v>168</v>
      </c>
      <c r="CR12144">
        <v>484.12287620450547</v>
      </c>
    </row>
    <row r="12145" spans="1:96" x14ac:dyDescent="0.4">
      <c r="A12145" t="s">
        <v>147</v>
      </c>
      <c r="B12145">
        <v>83.061999999999998</v>
      </c>
      <c r="C12145" t="s">
        <v>1844</v>
      </c>
      <c r="D12145">
        <v>1</v>
      </c>
      <c r="E12145" t="s">
        <v>25</v>
      </c>
      <c r="F12145">
        <v>27</v>
      </c>
      <c r="G12145">
        <v>27</v>
      </c>
      <c r="H12145">
        <v>27</v>
      </c>
      <c r="I12145">
        <v>0</v>
      </c>
      <c r="J12145">
        <v>0</v>
      </c>
      <c r="K12145">
        <v>1</v>
      </c>
      <c r="L12145">
        <v>1</v>
      </c>
      <c r="M12145">
        <v>1</v>
      </c>
      <c r="N12145">
        <v>0</v>
      </c>
      <c r="O12145">
        <v>1</v>
      </c>
      <c r="P12145">
        <v>0</v>
      </c>
      <c r="Q12145">
        <v>1</v>
      </c>
      <c r="R12145">
        <v>0</v>
      </c>
      <c r="S12145">
        <v>1</v>
      </c>
      <c r="T12145">
        <v>1</v>
      </c>
      <c r="U12145">
        <v>0</v>
      </c>
      <c r="V12145">
        <v>1</v>
      </c>
      <c r="W12145">
        <v>0</v>
      </c>
      <c r="X12145">
        <v>0</v>
      </c>
      <c r="Y12145">
        <v>1</v>
      </c>
      <c r="Z12145">
        <v>1</v>
      </c>
      <c r="AA12145">
        <v>1</v>
      </c>
      <c r="AB12145">
        <v>0</v>
      </c>
      <c r="AC12145">
        <v>1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1</v>
      </c>
      <c r="AY12145">
        <v>1</v>
      </c>
      <c r="AZ12145">
        <v>1</v>
      </c>
      <c r="BA12145">
        <v>1</v>
      </c>
      <c r="BB12145">
        <v>0</v>
      </c>
      <c r="BC12145">
        <v>0</v>
      </c>
      <c r="BD12145">
        <v>0</v>
      </c>
      <c r="BE12145">
        <v>2</v>
      </c>
      <c r="BF12145">
        <v>0</v>
      </c>
      <c r="BG12145">
        <v>0</v>
      </c>
      <c r="BH12145">
        <v>2</v>
      </c>
      <c r="BI12145">
        <v>0</v>
      </c>
      <c r="BJ12145">
        <v>0</v>
      </c>
      <c r="BK12145">
        <v>2</v>
      </c>
      <c r="BL12145">
        <v>0</v>
      </c>
      <c r="BM12145">
        <v>0</v>
      </c>
      <c r="BN12145">
        <v>2</v>
      </c>
      <c r="BO12145">
        <v>0</v>
      </c>
      <c r="BP12145">
        <v>0</v>
      </c>
      <c r="BQ12145">
        <v>4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 t="s">
        <v>141</v>
      </c>
      <c r="CH12145" t="s">
        <v>142</v>
      </c>
      <c r="CI12145">
        <v>0</v>
      </c>
      <c r="CL12145" t="s">
        <v>4254</v>
      </c>
      <c r="CM12145" t="s">
        <v>4244</v>
      </c>
      <c r="CN12145" t="s">
        <v>4255</v>
      </c>
      <c r="CQ12145" t="s">
        <v>4261</v>
      </c>
      <c r="CR12145">
        <v>484.12287620450547</v>
      </c>
    </row>
    <row r="12146" spans="1:96" x14ac:dyDescent="0.4">
      <c r="A12146" t="s">
        <v>173</v>
      </c>
      <c r="B12146">
        <v>83.062100000000001</v>
      </c>
      <c r="C12146" t="s">
        <v>1844</v>
      </c>
      <c r="D12146">
        <v>9</v>
      </c>
      <c r="E12146" t="s">
        <v>18</v>
      </c>
      <c r="F12146">
        <v>38.888888888888893</v>
      </c>
      <c r="G12146">
        <v>29</v>
      </c>
      <c r="H12146">
        <v>54</v>
      </c>
      <c r="I12146">
        <v>70000000</v>
      </c>
      <c r="J12146">
        <v>1750000</v>
      </c>
      <c r="K12146">
        <v>0.77777777777777779</v>
      </c>
      <c r="L12146">
        <v>0.77777777777777779</v>
      </c>
      <c r="M12146">
        <v>0.88888888888888884</v>
      </c>
      <c r="N12146">
        <v>0.66666666666666663</v>
      </c>
      <c r="O12146">
        <v>0.33333333333333331</v>
      </c>
      <c r="P12146">
        <v>0.22222222222222221</v>
      </c>
      <c r="Q12146">
        <v>0.66666666666666663</v>
      </c>
      <c r="R12146">
        <v>0.1111111111111111</v>
      </c>
      <c r="S12146">
        <v>0.1111111111111111</v>
      </c>
      <c r="T12146">
        <v>0.1111111111111111</v>
      </c>
      <c r="U12146">
        <v>0</v>
      </c>
      <c r="V12146">
        <v>1</v>
      </c>
      <c r="W12146">
        <v>0</v>
      </c>
      <c r="X12146">
        <v>0</v>
      </c>
      <c r="Y12146">
        <v>0.1111111111111111</v>
      </c>
      <c r="Z12146">
        <v>0.22222222222222221</v>
      </c>
      <c r="AA12146">
        <v>1</v>
      </c>
      <c r="AB12146">
        <v>0</v>
      </c>
      <c r="AC12146">
        <v>0.55555555555555558</v>
      </c>
      <c r="AD12146">
        <v>0.33333333333333331</v>
      </c>
      <c r="AE12146">
        <v>0</v>
      </c>
      <c r="AF12146">
        <v>0.1111111111111111</v>
      </c>
      <c r="AG12146">
        <v>0.1111111111111111</v>
      </c>
      <c r="AH12146">
        <v>1</v>
      </c>
      <c r="AI12146">
        <v>0</v>
      </c>
      <c r="AJ12146">
        <v>0.1111111111111111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.66666666666666663</v>
      </c>
      <c r="AY12146">
        <v>1</v>
      </c>
      <c r="AZ12146">
        <v>0.1111111111111111</v>
      </c>
      <c r="BA12146">
        <v>0</v>
      </c>
      <c r="BB12146">
        <v>0</v>
      </c>
      <c r="BC12146">
        <v>1</v>
      </c>
      <c r="BD12146">
        <v>2</v>
      </c>
      <c r="BE12146">
        <v>5</v>
      </c>
      <c r="BF12146">
        <v>1</v>
      </c>
      <c r="BG12146">
        <v>2</v>
      </c>
      <c r="BH12146">
        <v>4</v>
      </c>
      <c r="BI12146">
        <v>1</v>
      </c>
      <c r="BJ12146">
        <v>2</v>
      </c>
      <c r="BK12146">
        <v>3</v>
      </c>
      <c r="BL12146">
        <v>0</v>
      </c>
      <c r="BM12146">
        <v>1</v>
      </c>
      <c r="BN12146">
        <v>2</v>
      </c>
      <c r="BO12146">
        <v>2</v>
      </c>
      <c r="BP12146">
        <v>4</v>
      </c>
      <c r="BQ12146">
        <v>8</v>
      </c>
      <c r="BR12146">
        <v>1</v>
      </c>
      <c r="BS12146">
        <v>1</v>
      </c>
      <c r="BT12146">
        <v>2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1</v>
      </c>
      <c r="CB12146">
        <v>1</v>
      </c>
      <c r="CC12146">
        <v>1</v>
      </c>
      <c r="CD12146">
        <v>1</v>
      </c>
      <c r="CE12146">
        <v>1</v>
      </c>
      <c r="CF12146">
        <v>1</v>
      </c>
      <c r="CG12146" t="s">
        <v>141</v>
      </c>
      <c r="CH12146" t="s">
        <v>142</v>
      </c>
      <c r="CI12146">
        <v>0</v>
      </c>
      <c r="CK12146" t="s">
        <v>158</v>
      </c>
      <c r="CL12146" t="s">
        <v>4268</v>
      </c>
      <c r="CM12146" t="s">
        <v>4244</v>
      </c>
      <c r="CN12146" t="s">
        <v>158</v>
      </c>
      <c r="CO12146" t="s">
        <v>4251</v>
      </c>
      <c r="CP12146" t="s">
        <v>4252</v>
      </c>
      <c r="CQ12146" t="s">
        <v>4250</v>
      </c>
      <c r="CR12146">
        <v>497.12287620450547</v>
      </c>
    </row>
    <row r="12147" spans="1:96" x14ac:dyDescent="0.4">
      <c r="A12147" t="s">
        <v>138</v>
      </c>
      <c r="B12147">
        <v>83.062100000000001</v>
      </c>
      <c r="C12147" t="s">
        <v>1844</v>
      </c>
      <c r="D12147">
        <v>9</v>
      </c>
      <c r="E12147" t="s">
        <v>18</v>
      </c>
      <c r="F12147">
        <v>35.111111111111107</v>
      </c>
      <c r="G12147">
        <v>22</v>
      </c>
      <c r="H12147">
        <v>59</v>
      </c>
      <c r="I12147">
        <v>19000000</v>
      </c>
      <c r="J12147">
        <v>475000</v>
      </c>
      <c r="K12147">
        <v>1</v>
      </c>
      <c r="L12147">
        <v>1</v>
      </c>
      <c r="M12147">
        <v>0.77777777777777779</v>
      </c>
      <c r="N12147">
        <v>0.66666666666666663</v>
      </c>
      <c r="O12147">
        <v>0.33333333333333331</v>
      </c>
      <c r="P12147">
        <v>0.22222222222222221</v>
      </c>
      <c r="Q12147">
        <v>0.77777777777777779</v>
      </c>
      <c r="R12147">
        <v>0</v>
      </c>
      <c r="S12147">
        <v>0.1111111111111111</v>
      </c>
      <c r="T12147">
        <v>0.1111111111111111</v>
      </c>
      <c r="U12147">
        <v>0</v>
      </c>
      <c r="V12147">
        <v>1</v>
      </c>
      <c r="W12147">
        <v>0</v>
      </c>
      <c r="X12147">
        <v>0.22222222222222221</v>
      </c>
      <c r="Y12147">
        <v>0.1111111111111111</v>
      </c>
      <c r="Z12147">
        <v>0.33333333333333331</v>
      </c>
      <c r="AA12147">
        <v>1</v>
      </c>
      <c r="AB12147">
        <v>0.22222222222222221</v>
      </c>
      <c r="AC12147">
        <v>0.55555555555555558</v>
      </c>
      <c r="AD12147">
        <v>0.22222222222222221</v>
      </c>
      <c r="AE12147">
        <v>0.1111111111111111</v>
      </c>
      <c r="AF12147">
        <v>0.1111111111111111</v>
      </c>
      <c r="AG12147">
        <v>0</v>
      </c>
      <c r="AH12147">
        <v>0.66666666666666674</v>
      </c>
      <c r="AI12147">
        <v>0</v>
      </c>
      <c r="AJ12147">
        <v>0.66666666666666663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.1111111111111111</v>
      </c>
      <c r="AV12147">
        <v>0</v>
      </c>
      <c r="AW12147">
        <v>0</v>
      </c>
      <c r="AX12147">
        <v>0.66666666666666663</v>
      </c>
      <c r="AY12147">
        <v>1</v>
      </c>
      <c r="AZ12147">
        <v>0.1111111111111111</v>
      </c>
      <c r="BA12147">
        <v>0</v>
      </c>
      <c r="BB12147">
        <v>0</v>
      </c>
      <c r="BC12147">
        <v>1</v>
      </c>
      <c r="BD12147">
        <v>2</v>
      </c>
      <c r="BE12147">
        <v>7</v>
      </c>
      <c r="BF12147">
        <v>1</v>
      </c>
      <c r="BG12147">
        <v>2</v>
      </c>
      <c r="BH12147">
        <v>6</v>
      </c>
      <c r="BI12147">
        <v>1</v>
      </c>
      <c r="BJ12147">
        <v>1</v>
      </c>
      <c r="BK12147">
        <v>4</v>
      </c>
      <c r="BL12147">
        <v>0</v>
      </c>
      <c r="BM12147">
        <v>1</v>
      </c>
      <c r="BN12147">
        <v>2</v>
      </c>
      <c r="BO12147">
        <v>2</v>
      </c>
      <c r="BP12147">
        <v>3</v>
      </c>
      <c r="BQ12147">
        <v>12</v>
      </c>
      <c r="BR12147">
        <v>1</v>
      </c>
      <c r="BS12147">
        <v>1</v>
      </c>
      <c r="BT12147">
        <v>4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1</v>
      </c>
      <c r="CA12147">
        <v>0</v>
      </c>
      <c r="CB12147">
        <v>0</v>
      </c>
      <c r="CC12147">
        <v>2</v>
      </c>
      <c r="CD12147">
        <v>0</v>
      </c>
      <c r="CE12147">
        <v>0</v>
      </c>
      <c r="CF12147">
        <v>2</v>
      </c>
      <c r="CG12147" t="s">
        <v>141</v>
      </c>
      <c r="CH12147" t="s">
        <v>142</v>
      </c>
      <c r="CI12147">
        <v>0</v>
      </c>
      <c r="CK12147" t="s">
        <v>158</v>
      </c>
      <c r="CL12147" t="s">
        <v>4268</v>
      </c>
      <c r="CM12147" t="s">
        <v>4260</v>
      </c>
      <c r="CN12147" t="s">
        <v>158</v>
      </c>
      <c r="CO12147" t="s">
        <v>4256</v>
      </c>
      <c r="CP12147" t="s">
        <v>4257</v>
      </c>
      <c r="CQ12147" t="s">
        <v>4250</v>
      </c>
      <c r="CR12147">
        <v>482.12287620450547</v>
      </c>
    </row>
    <row r="12148" spans="1:96" x14ac:dyDescent="0.4">
      <c r="A12148" t="s">
        <v>143</v>
      </c>
      <c r="B12148">
        <v>83.062100000000001</v>
      </c>
      <c r="C12148" t="s">
        <v>1844</v>
      </c>
      <c r="D12148">
        <v>6</v>
      </c>
      <c r="E12148" t="s">
        <v>21</v>
      </c>
      <c r="F12148">
        <v>37.333333333333343</v>
      </c>
      <c r="G12148">
        <v>31</v>
      </c>
      <c r="H12148">
        <v>42</v>
      </c>
      <c r="I12148">
        <v>100000000</v>
      </c>
      <c r="J12148">
        <v>2500000</v>
      </c>
      <c r="K12148">
        <v>0.83333333333333337</v>
      </c>
      <c r="L12148">
        <v>0.83333333333333337</v>
      </c>
      <c r="M12148">
        <v>0.83333333333333337</v>
      </c>
      <c r="N12148">
        <v>0.66666666666666663</v>
      </c>
      <c r="O12148">
        <v>0.33333333333333331</v>
      </c>
      <c r="P12148">
        <v>0.33333333333333331</v>
      </c>
      <c r="Q12148">
        <v>0.66666666666666663</v>
      </c>
      <c r="R12148">
        <v>0</v>
      </c>
      <c r="S12148">
        <v>0.1666666666666666</v>
      </c>
      <c r="T12148">
        <v>0.1666666666666666</v>
      </c>
      <c r="U12148">
        <v>0</v>
      </c>
      <c r="V12148">
        <v>1</v>
      </c>
      <c r="W12148">
        <v>0</v>
      </c>
      <c r="X12148">
        <v>0</v>
      </c>
      <c r="Y12148">
        <v>0.1666666666666666</v>
      </c>
      <c r="Z12148">
        <v>0.33333333333333331</v>
      </c>
      <c r="AA12148">
        <v>1</v>
      </c>
      <c r="AB12148">
        <v>0</v>
      </c>
      <c r="AC12148">
        <v>0.1666666666666666</v>
      </c>
      <c r="AD12148">
        <v>0.83333333333333337</v>
      </c>
      <c r="AE12148">
        <v>0</v>
      </c>
      <c r="AF12148">
        <v>0</v>
      </c>
      <c r="AG12148">
        <v>0.33333333333333331</v>
      </c>
      <c r="AH12148">
        <v>0.5</v>
      </c>
      <c r="AI12148">
        <v>0</v>
      </c>
      <c r="AJ12148">
        <v>0.66666666666666663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.33333333333333331</v>
      </c>
      <c r="AY12148">
        <v>0</v>
      </c>
      <c r="AZ12148">
        <v>0</v>
      </c>
      <c r="BA12148">
        <v>0</v>
      </c>
      <c r="BB12148">
        <v>0</v>
      </c>
      <c r="BC12148">
        <v>1</v>
      </c>
      <c r="BD12148">
        <v>5</v>
      </c>
      <c r="BE12148">
        <v>9</v>
      </c>
      <c r="BF12148">
        <v>1</v>
      </c>
      <c r="BG12148">
        <v>5</v>
      </c>
      <c r="BH12148">
        <v>9</v>
      </c>
      <c r="BI12148">
        <v>0</v>
      </c>
      <c r="BJ12148">
        <v>4</v>
      </c>
      <c r="BK12148">
        <v>8</v>
      </c>
      <c r="BL12148">
        <v>0</v>
      </c>
      <c r="BM12148">
        <v>2</v>
      </c>
      <c r="BN12148">
        <v>5</v>
      </c>
      <c r="BO12148">
        <v>1</v>
      </c>
      <c r="BP12148">
        <v>10</v>
      </c>
      <c r="BQ12148">
        <v>18</v>
      </c>
      <c r="BR12148">
        <v>0</v>
      </c>
      <c r="BS12148">
        <v>3</v>
      </c>
      <c r="BT12148">
        <v>7</v>
      </c>
      <c r="BU12148">
        <v>0</v>
      </c>
      <c r="BV12148">
        <v>2</v>
      </c>
      <c r="BW12148">
        <v>3</v>
      </c>
      <c r="BX12148">
        <v>0</v>
      </c>
      <c r="BY12148">
        <v>1</v>
      </c>
      <c r="BZ12148">
        <v>2</v>
      </c>
      <c r="CA12148">
        <v>0</v>
      </c>
      <c r="CB12148">
        <v>1</v>
      </c>
      <c r="CC12148">
        <v>2</v>
      </c>
      <c r="CD12148">
        <v>0</v>
      </c>
      <c r="CE12148">
        <v>1</v>
      </c>
      <c r="CF12148">
        <v>2</v>
      </c>
      <c r="CG12148" t="s">
        <v>141</v>
      </c>
      <c r="CH12148" t="s">
        <v>142</v>
      </c>
      <c r="CI12148">
        <v>0</v>
      </c>
      <c r="CK12148" t="s">
        <v>158</v>
      </c>
      <c r="CM12148" t="s">
        <v>4249</v>
      </c>
      <c r="CN12148" t="s">
        <v>4250</v>
      </c>
      <c r="CO12148" t="s">
        <v>4251</v>
      </c>
      <c r="CP12148" t="s">
        <v>4252</v>
      </c>
      <c r="CQ12148" t="s">
        <v>4250</v>
      </c>
      <c r="CR12148">
        <v>513.12287620450547</v>
      </c>
    </row>
    <row r="12149" spans="1:96" x14ac:dyDescent="0.4">
      <c r="A12149" t="s">
        <v>147</v>
      </c>
      <c r="B12149">
        <v>83.062100000000001</v>
      </c>
      <c r="C12149" t="s">
        <v>1844</v>
      </c>
      <c r="D12149">
        <v>4</v>
      </c>
      <c r="E12149" t="s">
        <v>23</v>
      </c>
      <c r="F12149">
        <v>35.25</v>
      </c>
      <c r="G12149">
        <v>25</v>
      </c>
      <c r="H12149">
        <v>49</v>
      </c>
      <c r="I12149">
        <v>10000000</v>
      </c>
      <c r="J12149">
        <v>250000</v>
      </c>
      <c r="K12149">
        <v>1</v>
      </c>
      <c r="L12149">
        <v>1</v>
      </c>
      <c r="M12149">
        <v>1</v>
      </c>
      <c r="N12149">
        <v>0.5</v>
      </c>
      <c r="O12149">
        <v>0.5</v>
      </c>
      <c r="P12149">
        <v>0.25</v>
      </c>
      <c r="Q12149">
        <v>0.75</v>
      </c>
      <c r="R12149">
        <v>0</v>
      </c>
      <c r="S12149">
        <v>0.25</v>
      </c>
      <c r="T12149">
        <v>0.25</v>
      </c>
      <c r="U12149">
        <v>0</v>
      </c>
      <c r="V12149">
        <v>1</v>
      </c>
      <c r="W12149">
        <v>0</v>
      </c>
      <c r="X12149">
        <v>0</v>
      </c>
      <c r="Y12149">
        <v>0.25</v>
      </c>
      <c r="Z12149">
        <v>0.5</v>
      </c>
      <c r="AA12149">
        <v>1</v>
      </c>
      <c r="AB12149">
        <v>0.25</v>
      </c>
      <c r="AC12149">
        <v>0.75</v>
      </c>
      <c r="AD12149">
        <v>0</v>
      </c>
      <c r="AE12149">
        <v>0</v>
      </c>
      <c r="AF12149">
        <v>0.25</v>
      </c>
      <c r="AG12149">
        <v>0</v>
      </c>
      <c r="AH12149">
        <v>1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.5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1</v>
      </c>
      <c r="BE12149">
        <v>2</v>
      </c>
      <c r="BF12149">
        <v>0</v>
      </c>
      <c r="BG12149">
        <v>1</v>
      </c>
      <c r="BH12149">
        <v>2</v>
      </c>
      <c r="BI12149">
        <v>0</v>
      </c>
      <c r="BJ12149">
        <v>1</v>
      </c>
      <c r="BK12149">
        <v>2</v>
      </c>
      <c r="BL12149">
        <v>0</v>
      </c>
      <c r="BM12149">
        <v>0</v>
      </c>
      <c r="BN12149">
        <v>0</v>
      </c>
      <c r="BO12149">
        <v>0</v>
      </c>
      <c r="BP12149">
        <v>2</v>
      </c>
      <c r="BQ12149">
        <v>4</v>
      </c>
      <c r="BR12149">
        <v>0</v>
      </c>
      <c r="BS12149">
        <v>0</v>
      </c>
      <c r="BT12149">
        <v>1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 t="s">
        <v>141</v>
      </c>
      <c r="CH12149" t="s">
        <v>142</v>
      </c>
      <c r="CI12149">
        <v>0</v>
      </c>
      <c r="CK12149" t="s">
        <v>4262</v>
      </c>
      <c r="CM12149" t="s">
        <v>4263</v>
      </c>
      <c r="CN12149" t="s">
        <v>168</v>
      </c>
      <c r="CO12149" t="s">
        <v>4265</v>
      </c>
      <c r="CP12149" t="s">
        <v>4266</v>
      </c>
      <c r="CQ12149" t="s">
        <v>168</v>
      </c>
      <c r="CR12149">
        <v>492.12287620450547</v>
      </c>
    </row>
    <row r="12150" spans="1:96" x14ac:dyDescent="0.4">
      <c r="A12150" t="s">
        <v>148</v>
      </c>
      <c r="B12150">
        <v>83.062100000000001</v>
      </c>
      <c r="C12150" t="s">
        <v>1844</v>
      </c>
      <c r="D12150">
        <v>5</v>
      </c>
      <c r="E12150" t="s">
        <v>22</v>
      </c>
      <c r="F12150">
        <v>47.2</v>
      </c>
      <c r="G12150">
        <v>36</v>
      </c>
      <c r="H12150">
        <v>57</v>
      </c>
      <c r="I12150">
        <v>20000000</v>
      </c>
      <c r="J12150">
        <v>500000</v>
      </c>
      <c r="K12150">
        <v>1</v>
      </c>
      <c r="L12150">
        <v>1</v>
      </c>
      <c r="M12150">
        <v>1</v>
      </c>
      <c r="N12150">
        <v>0.6</v>
      </c>
      <c r="O12150">
        <v>0.4</v>
      </c>
      <c r="P12150">
        <v>0.2</v>
      </c>
      <c r="Q12150">
        <v>0.8</v>
      </c>
      <c r="R12150">
        <v>0</v>
      </c>
      <c r="S12150">
        <v>0.2</v>
      </c>
      <c r="T12150">
        <v>0.2</v>
      </c>
      <c r="U12150">
        <v>0</v>
      </c>
      <c r="V12150">
        <v>0</v>
      </c>
      <c r="W12150">
        <v>0</v>
      </c>
      <c r="X12150">
        <v>0</v>
      </c>
      <c r="Y12150">
        <v>0.2</v>
      </c>
      <c r="Z12150">
        <v>0.2</v>
      </c>
      <c r="AA12150">
        <v>1</v>
      </c>
      <c r="AB12150">
        <v>0</v>
      </c>
      <c r="AC12150">
        <v>1</v>
      </c>
      <c r="AD12150">
        <v>0</v>
      </c>
      <c r="AE12150">
        <v>0</v>
      </c>
      <c r="AF12150">
        <v>0.2</v>
      </c>
      <c r="AG12150">
        <v>0</v>
      </c>
      <c r="AH12150">
        <v>1</v>
      </c>
      <c r="AI12150">
        <v>0</v>
      </c>
      <c r="AJ12150">
        <v>0</v>
      </c>
      <c r="AK12150">
        <v>0.2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.2</v>
      </c>
      <c r="AY12150">
        <v>0</v>
      </c>
      <c r="AZ12150">
        <v>0</v>
      </c>
      <c r="BA12150">
        <v>0</v>
      </c>
      <c r="BB12150">
        <v>0</v>
      </c>
      <c r="BC12150">
        <v>1</v>
      </c>
      <c r="BD12150">
        <v>1</v>
      </c>
      <c r="BE12150">
        <v>3</v>
      </c>
      <c r="BF12150">
        <v>1</v>
      </c>
      <c r="BG12150">
        <v>1</v>
      </c>
      <c r="BH12150">
        <v>3</v>
      </c>
      <c r="BI12150">
        <v>1</v>
      </c>
      <c r="BJ12150">
        <v>1</v>
      </c>
      <c r="BK12150">
        <v>2</v>
      </c>
      <c r="BL12150">
        <v>0</v>
      </c>
      <c r="BM12150">
        <v>0</v>
      </c>
      <c r="BN12150">
        <v>0</v>
      </c>
      <c r="BO12150">
        <v>2</v>
      </c>
      <c r="BP12150">
        <v>3</v>
      </c>
      <c r="BQ12150">
        <v>6</v>
      </c>
      <c r="BR12150">
        <v>1</v>
      </c>
      <c r="BS12150">
        <v>1</v>
      </c>
      <c r="BT12150">
        <v>1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 t="s">
        <v>141</v>
      </c>
      <c r="CH12150" t="s">
        <v>142</v>
      </c>
      <c r="CI12150">
        <v>0</v>
      </c>
      <c r="CK12150" t="s">
        <v>158</v>
      </c>
      <c r="CM12150" t="s">
        <v>4264</v>
      </c>
      <c r="CN12150" t="s">
        <v>4250</v>
      </c>
      <c r="CO12150" t="s">
        <v>4256</v>
      </c>
      <c r="CP12150" t="s">
        <v>4257</v>
      </c>
      <c r="CQ12150" t="s">
        <v>168</v>
      </c>
      <c r="CR12150">
        <v>506.12287620450547</v>
      </c>
    </row>
    <row r="12151" spans="1:96" x14ac:dyDescent="0.4">
      <c r="A12151" t="s">
        <v>154</v>
      </c>
      <c r="B12151">
        <v>83.062100000000001</v>
      </c>
      <c r="C12151" t="s">
        <v>1844</v>
      </c>
      <c r="D12151">
        <v>7</v>
      </c>
      <c r="E12151" t="s">
        <v>20</v>
      </c>
      <c r="F12151">
        <v>37.857142857142847</v>
      </c>
      <c r="G12151">
        <v>25</v>
      </c>
      <c r="H12151">
        <v>49</v>
      </c>
      <c r="I12151">
        <v>0</v>
      </c>
      <c r="J12151">
        <v>0</v>
      </c>
      <c r="K12151">
        <v>1</v>
      </c>
      <c r="L12151">
        <v>1</v>
      </c>
      <c r="M12151">
        <v>1</v>
      </c>
      <c r="N12151">
        <v>0.42857142857142849</v>
      </c>
      <c r="O12151">
        <v>0.5714285714285714</v>
      </c>
      <c r="P12151">
        <v>0</v>
      </c>
      <c r="Q12151">
        <v>1</v>
      </c>
      <c r="R12151">
        <v>0</v>
      </c>
      <c r="S12151">
        <v>0.14285714285714279</v>
      </c>
      <c r="T12151">
        <v>0.14285714285714279</v>
      </c>
      <c r="U12151">
        <v>0</v>
      </c>
      <c r="V12151">
        <v>0</v>
      </c>
      <c r="W12151">
        <v>0</v>
      </c>
      <c r="X12151">
        <v>0</v>
      </c>
      <c r="Y12151">
        <v>0.14285714285714279</v>
      </c>
      <c r="Z12151">
        <v>0.14285714285714279</v>
      </c>
      <c r="AA12151">
        <v>1</v>
      </c>
      <c r="AB12151">
        <v>0.14285714285714279</v>
      </c>
      <c r="AC12151">
        <v>0.8571428571428571</v>
      </c>
      <c r="AD12151">
        <v>0</v>
      </c>
      <c r="AE12151">
        <v>0</v>
      </c>
      <c r="AF12151">
        <v>0</v>
      </c>
      <c r="AG12151">
        <v>0</v>
      </c>
      <c r="AH12151">
        <v>1</v>
      </c>
      <c r="AI12151">
        <v>0</v>
      </c>
      <c r="AJ12151">
        <v>0</v>
      </c>
      <c r="AK12151">
        <v>0.14285714285714279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.8571428571428571</v>
      </c>
      <c r="AY12151">
        <v>1</v>
      </c>
      <c r="AZ12151">
        <v>0.14285714285714279</v>
      </c>
      <c r="BA12151">
        <v>0</v>
      </c>
      <c r="BB12151">
        <v>0</v>
      </c>
      <c r="BC12151">
        <v>0</v>
      </c>
      <c r="BD12151">
        <v>2</v>
      </c>
      <c r="BE12151">
        <v>7</v>
      </c>
      <c r="BF12151">
        <v>0</v>
      </c>
      <c r="BG12151">
        <v>2</v>
      </c>
      <c r="BH12151">
        <v>7</v>
      </c>
      <c r="BI12151">
        <v>0</v>
      </c>
      <c r="BJ12151">
        <v>2</v>
      </c>
      <c r="BK12151">
        <v>6</v>
      </c>
      <c r="BL12151">
        <v>0</v>
      </c>
      <c r="BM12151">
        <v>1</v>
      </c>
      <c r="BN12151">
        <v>2</v>
      </c>
      <c r="BO12151">
        <v>1</v>
      </c>
      <c r="BP12151">
        <v>4</v>
      </c>
      <c r="BQ12151">
        <v>14</v>
      </c>
      <c r="BR12151">
        <v>0</v>
      </c>
      <c r="BS12151">
        <v>1</v>
      </c>
      <c r="BT12151">
        <v>5</v>
      </c>
      <c r="BU12151">
        <v>0</v>
      </c>
      <c r="BV12151">
        <v>0</v>
      </c>
      <c r="BW12151">
        <v>1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 t="s">
        <v>141</v>
      </c>
      <c r="CH12151" t="s">
        <v>142</v>
      </c>
      <c r="CI12151">
        <v>0</v>
      </c>
      <c r="CK12151" t="s">
        <v>4262</v>
      </c>
      <c r="CL12151" t="s">
        <v>4259</v>
      </c>
      <c r="CM12151" t="s">
        <v>4263</v>
      </c>
      <c r="CN12151" t="s">
        <v>4245</v>
      </c>
      <c r="CQ12151" t="s">
        <v>4253</v>
      </c>
      <c r="CR12151">
        <v>483.12287620450547</v>
      </c>
    </row>
    <row r="12152" spans="1:96" x14ac:dyDescent="0.4">
      <c r="A12152" t="s">
        <v>159</v>
      </c>
      <c r="B12152">
        <v>83.062100000000001</v>
      </c>
      <c r="C12152" t="s">
        <v>1844</v>
      </c>
      <c r="D12152">
        <v>2</v>
      </c>
      <c r="E12152" t="s">
        <v>26</v>
      </c>
      <c r="F12152">
        <v>35</v>
      </c>
      <c r="G12152">
        <v>32</v>
      </c>
      <c r="H12152">
        <v>38</v>
      </c>
      <c r="I12152">
        <v>0</v>
      </c>
      <c r="J12152">
        <v>0</v>
      </c>
      <c r="K12152">
        <v>1</v>
      </c>
      <c r="L12152">
        <v>1</v>
      </c>
      <c r="M12152">
        <v>1</v>
      </c>
      <c r="N12152">
        <v>0</v>
      </c>
      <c r="O12152">
        <v>1</v>
      </c>
      <c r="P12152">
        <v>0</v>
      </c>
      <c r="Q12152">
        <v>1</v>
      </c>
      <c r="R12152">
        <v>0</v>
      </c>
      <c r="S12152">
        <v>0.5</v>
      </c>
      <c r="T12152">
        <v>0.5</v>
      </c>
      <c r="U12152">
        <v>0</v>
      </c>
      <c r="V12152">
        <v>0</v>
      </c>
      <c r="W12152">
        <v>0</v>
      </c>
      <c r="X12152">
        <v>0</v>
      </c>
      <c r="Y12152">
        <v>0.5</v>
      </c>
      <c r="Z12152">
        <v>0.5</v>
      </c>
      <c r="AA12152">
        <v>1</v>
      </c>
      <c r="AB12152">
        <v>0</v>
      </c>
      <c r="AC12152">
        <v>1</v>
      </c>
      <c r="AD12152">
        <v>0</v>
      </c>
      <c r="AE12152">
        <v>0</v>
      </c>
      <c r="AF12152">
        <v>0</v>
      </c>
      <c r="AG12152">
        <v>0</v>
      </c>
      <c r="AH12152">
        <v>1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1</v>
      </c>
      <c r="AY12152">
        <v>1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5</v>
      </c>
      <c r="BF12152">
        <v>0</v>
      </c>
      <c r="BG12152">
        <v>0</v>
      </c>
      <c r="BH12152">
        <v>5</v>
      </c>
      <c r="BI12152">
        <v>0</v>
      </c>
      <c r="BJ12152">
        <v>0</v>
      </c>
      <c r="BK12152">
        <v>5</v>
      </c>
      <c r="BL12152">
        <v>0</v>
      </c>
      <c r="BM12152">
        <v>0</v>
      </c>
      <c r="BN12152">
        <v>2</v>
      </c>
      <c r="BO12152">
        <v>0</v>
      </c>
      <c r="BP12152">
        <v>0</v>
      </c>
      <c r="BQ12152">
        <v>9</v>
      </c>
      <c r="BR12152">
        <v>0</v>
      </c>
      <c r="BS12152">
        <v>0</v>
      </c>
      <c r="BT12152">
        <v>1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 t="s">
        <v>141</v>
      </c>
      <c r="CH12152" t="s">
        <v>142</v>
      </c>
      <c r="CI12152">
        <v>0</v>
      </c>
      <c r="CM12152" t="s">
        <v>4249</v>
      </c>
      <c r="CN12152" t="s">
        <v>4255</v>
      </c>
      <c r="CQ12152" t="s">
        <v>4261</v>
      </c>
      <c r="CR12152">
        <v>491.12287620450547</v>
      </c>
    </row>
    <row r="12153" spans="1:96" x14ac:dyDescent="0.4">
      <c r="A12153" t="s">
        <v>138</v>
      </c>
      <c r="B12153">
        <v>83.062200000000004</v>
      </c>
      <c r="C12153" t="s">
        <v>1844</v>
      </c>
      <c r="D12153">
        <v>6</v>
      </c>
      <c r="E12153" t="s">
        <v>21</v>
      </c>
      <c r="F12153">
        <v>35.833333333333343</v>
      </c>
      <c r="G12153">
        <v>22</v>
      </c>
      <c r="H12153">
        <v>53</v>
      </c>
      <c r="I12153">
        <v>0</v>
      </c>
      <c r="J12153">
        <v>0</v>
      </c>
      <c r="K12153">
        <v>1</v>
      </c>
      <c r="L12153">
        <v>1</v>
      </c>
      <c r="M12153">
        <v>0.83333333333333337</v>
      </c>
      <c r="N12153">
        <v>0.5</v>
      </c>
      <c r="O12153">
        <v>0.5</v>
      </c>
      <c r="P12153">
        <v>0</v>
      </c>
      <c r="Q12153">
        <v>1</v>
      </c>
      <c r="R12153">
        <v>0</v>
      </c>
      <c r="S12153">
        <v>0.1666666666666666</v>
      </c>
      <c r="T12153">
        <v>0.1666666666666666</v>
      </c>
      <c r="U12153">
        <v>0</v>
      </c>
      <c r="V12153">
        <v>1</v>
      </c>
      <c r="W12153">
        <v>0</v>
      </c>
      <c r="X12153">
        <v>0.1666666666666666</v>
      </c>
      <c r="Y12153">
        <v>0.1666666666666666</v>
      </c>
      <c r="Z12153">
        <v>0.1666666666666666</v>
      </c>
      <c r="AA12153">
        <v>1</v>
      </c>
      <c r="AB12153">
        <v>0.33333333333333331</v>
      </c>
      <c r="AC12153">
        <v>0.66666666666666663</v>
      </c>
      <c r="AD12153">
        <v>0</v>
      </c>
      <c r="AE12153">
        <v>0</v>
      </c>
      <c r="AF12153">
        <v>0</v>
      </c>
      <c r="AG12153">
        <v>0</v>
      </c>
      <c r="AH12153">
        <v>0.83333333333333337</v>
      </c>
      <c r="AI12153">
        <v>0</v>
      </c>
      <c r="AJ12153">
        <v>0.66666666666666663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.83333333333333337</v>
      </c>
      <c r="AY12153">
        <v>1</v>
      </c>
      <c r="AZ12153">
        <v>0.5</v>
      </c>
      <c r="BA12153">
        <v>1</v>
      </c>
      <c r="BB12153">
        <v>0</v>
      </c>
      <c r="BC12153">
        <v>0</v>
      </c>
      <c r="BD12153">
        <v>1</v>
      </c>
      <c r="BE12153">
        <v>3</v>
      </c>
      <c r="BF12153">
        <v>0</v>
      </c>
      <c r="BG12153">
        <v>1</v>
      </c>
      <c r="BH12153">
        <v>3</v>
      </c>
      <c r="BI12153">
        <v>0</v>
      </c>
      <c r="BJ12153">
        <v>1</v>
      </c>
      <c r="BK12153">
        <v>3</v>
      </c>
      <c r="BL12153">
        <v>0</v>
      </c>
      <c r="BM12153">
        <v>0</v>
      </c>
      <c r="BN12153">
        <v>1</v>
      </c>
      <c r="BO12153">
        <v>0</v>
      </c>
      <c r="BP12153">
        <v>2</v>
      </c>
      <c r="BQ12153">
        <v>7</v>
      </c>
      <c r="BR12153">
        <v>0</v>
      </c>
      <c r="BS12153">
        <v>0</v>
      </c>
      <c r="BT12153">
        <v>1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 t="s">
        <v>141</v>
      </c>
      <c r="CH12153" t="s">
        <v>142</v>
      </c>
      <c r="CI12153">
        <v>0</v>
      </c>
      <c r="CK12153" t="s">
        <v>4262</v>
      </c>
      <c r="CL12153" t="s">
        <v>4254</v>
      </c>
      <c r="CM12153" t="s">
        <v>4260</v>
      </c>
      <c r="CN12153" t="s">
        <v>4245</v>
      </c>
      <c r="CQ12153" t="s">
        <v>168</v>
      </c>
      <c r="CR12153">
        <v>482.12287620450547</v>
      </c>
    </row>
    <row r="12154" spans="1:96" x14ac:dyDescent="0.4">
      <c r="A12154" t="s">
        <v>138</v>
      </c>
      <c r="B12154">
        <v>83.062399999999997</v>
      </c>
      <c r="C12154" t="s">
        <v>1844</v>
      </c>
      <c r="D12154">
        <v>5</v>
      </c>
      <c r="E12154" t="s">
        <v>22</v>
      </c>
      <c r="F12154">
        <v>30.6</v>
      </c>
      <c r="G12154">
        <v>26</v>
      </c>
      <c r="H12154">
        <v>43</v>
      </c>
      <c r="I12154">
        <v>15000000</v>
      </c>
      <c r="J12154">
        <v>375000</v>
      </c>
      <c r="K12154">
        <v>0.6</v>
      </c>
      <c r="L12154">
        <v>0.6</v>
      </c>
      <c r="M12154">
        <v>0.2</v>
      </c>
      <c r="N12154">
        <v>0.4</v>
      </c>
      <c r="O12154">
        <v>0.6</v>
      </c>
      <c r="P12154">
        <v>0.2</v>
      </c>
      <c r="Q12154">
        <v>0.6</v>
      </c>
      <c r="R12154">
        <v>0.2</v>
      </c>
      <c r="S12154">
        <v>0.2</v>
      </c>
      <c r="T12154">
        <v>0.2</v>
      </c>
      <c r="U12154">
        <v>0</v>
      </c>
      <c r="V12154">
        <v>1</v>
      </c>
      <c r="W12154">
        <v>0</v>
      </c>
      <c r="X12154">
        <v>0</v>
      </c>
      <c r="Y12154">
        <v>0.2</v>
      </c>
      <c r="Z12154">
        <v>0.2</v>
      </c>
      <c r="AA12154">
        <v>1</v>
      </c>
      <c r="AB12154">
        <v>0</v>
      </c>
      <c r="AC12154">
        <v>0.8</v>
      </c>
      <c r="AD12154">
        <v>0</v>
      </c>
      <c r="AE12154">
        <v>0</v>
      </c>
      <c r="AF12154">
        <v>0.2</v>
      </c>
      <c r="AG12154">
        <v>0</v>
      </c>
      <c r="AH12154">
        <v>0.4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.8</v>
      </c>
      <c r="AY12154">
        <v>1</v>
      </c>
      <c r="AZ12154">
        <v>0</v>
      </c>
      <c r="BA12154">
        <v>0</v>
      </c>
      <c r="BB12154">
        <v>0</v>
      </c>
      <c r="BC12154">
        <v>1</v>
      </c>
      <c r="BD12154">
        <v>2</v>
      </c>
      <c r="BE12154">
        <v>2</v>
      </c>
      <c r="BF12154">
        <v>0</v>
      </c>
      <c r="BG12154">
        <v>1</v>
      </c>
      <c r="BH12154">
        <v>2</v>
      </c>
      <c r="BI12154">
        <v>0</v>
      </c>
      <c r="BJ12154">
        <v>1</v>
      </c>
      <c r="BK12154">
        <v>1</v>
      </c>
      <c r="BL12154">
        <v>0</v>
      </c>
      <c r="BM12154">
        <v>0</v>
      </c>
      <c r="BN12154">
        <v>0</v>
      </c>
      <c r="BO12154">
        <v>1</v>
      </c>
      <c r="BP12154">
        <v>3</v>
      </c>
      <c r="BQ12154">
        <v>3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 t="s">
        <v>141</v>
      </c>
      <c r="CH12154" t="s">
        <v>142</v>
      </c>
      <c r="CI12154">
        <v>0</v>
      </c>
      <c r="CK12154" t="s">
        <v>4262</v>
      </c>
      <c r="CM12154" t="s">
        <v>4263</v>
      </c>
      <c r="CN12154" t="s">
        <v>4245</v>
      </c>
      <c r="CO12154" t="s">
        <v>4256</v>
      </c>
      <c r="CP12154" t="s">
        <v>4257</v>
      </c>
      <c r="CQ12154" t="s">
        <v>4253</v>
      </c>
      <c r="CR12154">
        <v>488.12287620450547</v>
      </c>
    </row>
    <row r="12155" spans="1:96" x14ac:dyDescent="0.4">
      <c r="A12155" t="s">
        <v>143</v>
      </c>
      <c r="B12155">
        <v>83.062399999999997</v>
      </c>
      <c r="C12155" t="s">
        <v>1844</v>
      </c>
      <c r="D12155">
        <v>8</v>
      </c>
      <c r="E12155" t="s">
        <v>19</v>
      </c>
      <c r="F12155">
        <v>35.625</v>
      </c>
      <c r="G12155">
        <v>20</v>
      </c>
      <c r="H12155">
        <v>53</v>
      </c>
      <c r="I12155">
        <v>49000000</v>
      </c>
      <c r="J12155">
        <v>1225000</v>
      </c>
      <c r="K12155">
        <v>1</v>
      </c>
      <c r="L12155">
        <v>1</v>
      </c>
      <c r="M12155">
        <v>0.375</v>
      </c>
      <c r="N12155">
        <v>0.25</v>
      </c>
      <c r="O12155">
        <v>0.75</v>
      </c>
      <c r="P12155">
        <v>0.375</v>
      </c>
      <c r="Q12155">
        <v>0.625</v>
      </c>
      <c r="R12155">
        <v>0</v>
      </c>
      <c r="S12155">
        <v>0.125</v>
      </c>
      <c r="T12155">
        <v>0.125</v>
      </c>
      <c r="U12155">
        <v>0</v>
      </c>
      <c r="V12155">
        <v>1</v>
      </c>
      <c r="W12155">
        <v>0</v>
      </c>
      <c r="X12155">
        <v>0.25</v>
      </c>
      <c r="Y12155">
        <v>0.125</v>
      </c>
      <c r="Z12155">
        <v>0.125</v>
      </c>
      <c r="AA12155">
        <v>1</v>
      </c>
      <c r="AB12155">
        <v>0.125</v>
      </c>
      <c r="AC12155">
        <v>0.875</v>
      </c>
      <c r="AD12155">
        <v>0</v>
      </c>
      <c r="AE12155">
        <v>0.125</v>
      </c>
      <c r="AF12155">
        <v>0.25</v>
      </c>
      <c r="AG12155">
        <v>0</v>
      </c>
      <c r="AH12155">
        <v>0.625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.125</v>
      </c>
      <c r="AT12155">
        <v>0.125</v>
      </c>
      <c r="AU12155">
        <v>0</v>
      </c>
      <c r="AV12155">
        <v>0</v>
      </c>
      <c r="AW12155">
        <v>0</v>
      </c>
      <c r="AX12155">
        <v>0.625</v>
      </c>
      <c r="AY12155">
        <v>1</v>
      </c>
      <c r="AZ12155">
        <v>0</v>
      </c>
      <c r="BA12155">
        <v>0</v>
      </c>
      <c r="BB12155">
        <v>0</v>
      </c>
      <c r="BC12155">
        <v>0</v>
      </c>
      <c r="BD12155">
        <v>2</v>
      </c>
      <c r="BE12155">
        <v>3</v>
      </c>
      <c r="BF12155">
        <v>0</v>
      </c>
      <c r="BG12155">
        <v>2</v>
      </c>
      <c r="BH12155">
        <v>3</v>
      </c>
      <c r="BI12155">
        <v>0</v>
      </c>
      <c r="BJ12155">
        <v>1</v>
      </c>
      <c r="BK12155">
        <v>1</v>
      </c>
      <c r="BL12155">
        <v>0</v>
      </c>
      <c r="BM12155">
        <v>1</v>
      </c>
      <c r="BN12155">
        <v>1</v>
      </c>
      <c r="BO12155">
        <v>1</v>
      </c>
      <c r="BP12155">
        <v>4</v>
      </c>
      <c r="BQ12155">
        <v>6</v>
      </c>
      <c r="BR12155">
        <v>0</v>
      </c>
      <c r="BS12155">
        <v>0</v>
      </c>
      <c r="BT12155">
        <v>1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 t="s">
        <v>141</v>
      </c>
      <c r="CH12155" t="s">
        <v>142</v>
      </c>
      <c r="CI12155">
        <v>0</v>
      </c>
      <c r="CK12155" t="s">
        <v>4248</v>
      </c>
      <c r="CN12155" t="s">
        <v>158</v>
      </c>
      <c r="CO12155" t="s">
        <v>4246</v>
      </c>
      <c r="CP12155" t="s">
        <v>4247</v>
      </c>
      <c r="CQ12155" t="s">
        <v>4258</v>
      </c>
      <c r="CR12155">
        <v>477.12287620450547</v>
      </c>
    </row>
    <row r="12156" spans="1:96" x14ac:dyDescent="0.4">
      <c r="A12156" t="s">
        <v>145</v>
      </c>
      <c r="B12156">
        <v>83.062399999999997</v>
      </c>
      <c r="C12156" t="s">
        <v>1844</v>
      </c>
      <c r="D12156">
        <v>1</v>
      </c>
      <c r="E12156" t="s">
        <v>25</v>
      </c>
      <c r="F12156">
        <v>45</v>
      </c>
      <c r="G12156">
        <v>45</v>
      </c>
      <c r="H12156">
        <v>45</v>
      </c>
      <c r="I12156">
        <v>0</v>
      </c>
      <c r="J12156">
        <v>0</v>
      </c>
      <c r="K12156">
        <v>1</v>
      </c>
      <c r="L12156">
        <v>1</v>
      </c>
      <c r="M12156">
        <v>1</v>
      </c>
      <c r="N12156">
        <v>0</v>
      </c>
      <c r="O12156">
        <v>1</v>
      </c>
      <c r="P12156">
        <v>0</v>
      </c>
      <c r="Q12156">
        <v>1</v>
      </c>
      <c r="R12156">
        <v>0</v>
      </c>
      <c r="S12156">
        <v>1</v>
      </c>
      <c r="T12156">
        <v>1</v>
      </c>
      <c r="U12156">
        <v>0</v>
      </c>
      <c r="V12156">
        <v>1</v>
      </c>
      <c r="W12156">
        <v>0</v>
      </c>
      <c r="X12156">
        <v>0</v>
      </c>
      <c r="Y12156">
        <v>1</v>
      </c>
      <c r="Z12156">
        <v>1</v>
      </c>
      <c r="AA12156">
        <v>1</v>
      </c>
      <c r="AB12156">
        <v>0</v>
      </c>
      <c r="AC12156">
        <v>1</v>
      </c>
      <c r="AD12156">
        <v>0</v>
      </c>
      <c r="AE12156">
        <v>0</v>
      </c>
      <c r="AF12156">
        <v>0</v>
      </c>
      <c r="AG12156">
        <v>0</v>
      </c>
      <c r="AH12156">
        <v>1</v>
      </c>
      <c r="AI12156">
        <v>0</v>
      </c>
      <c r="AJ12156">
        <v>1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1</v>
      </c>
      <c r="AY12156">
        <v>1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8</v>
      </c>
      <c r="BF12156">
        <v>0</v>
      </c>
      <c r="BG12156">
        <v>0</v>
      </c>
      <c r="BH12156">
        <v>8</v>
      </c>
      <c r="BI12156">
        <v>0</v>
      </c>
      <c r="BJ12156">
        <v>0</v>
      </c>
      <c r="BK12156">
        <v>5</v>
      </c>
      <c r="BL12156">
        <v>0</v>
      </c>
      <c r="BM12156">
        <v>0</v>
      </c>
      <c r="BN12156">
        <v>4</v>
      </c>
      <c r="BO12156">
        <v>0</v>
      </c>
      <c r="BP12156">
        <v>0</v>
      </c>
      <c r="BQ12156">
        <v>15</v>
      </c>
      <c r="BR12156">
        <v>0</v>
      </c>
      <c r="BS12156">
        <v>0</v>
      </c>
      <c r="BT12156">
        <v>2</v>
      </c>
      <c r="BU12156">
        <v>0</v>
      </c>
      <c r="BV12156">
        <v>0</v>
      </c>
      <c r="BW12156">
        <v>2</v>
      </c>
      <c r="BX12156">
        <v>0</v>
      </c>
      <c r="BY12156">
        <v>0</v>
      </c>
      <c r="BZ12156">
        <v>2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 t="s">
        <v>141</v>
      </c>
      <c r="CH12156" t="s">
        <v>142</v>
      </c>
      <c r="CI12156">
        <v>0</v>
      </c>
      <c r="CM12156" t="s">
        <v>4264</v>
      </c>
      <c r="CN12156" t="s">
        <v>4255</v>
      </c>
      <c r="CQ12156" t="s">
        <v>4261</v>
      </c>
      <c r="CR12156">
        <v>494.12287620450547</v>
      </c>
    </row>
    <row r="12157" spans="1:96" x14ac:dyDescent="0.4">
      <c r="A12157" t="s">
        <v>149</v>
      </c>
      <c r="B12157">
        <v>83.063100000000006</v>
      </c>
      <c r="C12157" t="s">
        <v>1844</v>
      </c>
      <c r="D12157">
        <v>5</v>
      </c>
      <c r="E12157" t="s">
        <v>22</v>
      </c>
      <c r="F12157">
        <v>34.4</v>
      </c>
      <c r="G12157">
        <v>23</v>
      </c>
      <c r="H12157">
        <v>55</v>
      </c>
      <c r="I12157">
        <v>15000000</v>
      </c>
      <c r="J12157">
        <v>375000</v>
      </c>
      <c r="K12157">
        <v>1</v>
      </c>
      <c r="L12157">
        <v>1</v>
      </c>
      <c r="M12157">
        <v>0.2</v>
      </c>
      <c r="N12157">
        <v>0.4</v>
      </c>
      <c r="O12157">
        <v>0.6</v>
      </c>
      <c r="P12157">
        <v>0.4</v>
      </c>
      <c r="Q12157">
        <v>0.6</v>
      </c>
      <c r="R12157">
        <v>0</v>
      </c>
      <c r="S12157">
        <v>0.2</v>
      </c>
      <c r="T12157">
        <v>0.2</v>
      </c>
      <c r="U12157">
        <v>0</v>
      </c>
      <c r="V12157">
        <v>1</v>
      </c>
      <c r="W12157">
        <v>0</v>
      </c>
      <c r="X12157">
        <v>0.4</v>
      </c>
      <c r="Y12157">
        <v>0.2</v>
      </c>
      <c r="Z12157">
        <v>0.2</v>
      </c>
      <c r="AA12157">
        <v>1</v>
      </c>
      <c r="AB12157">
        <v>0.4</v>
      </c>
      <c r="AC12157">
        <v>0.6</v>
      </c>
      <c r="AD12157">
        <v>0</v>
      </c>
      <c r="AE12157">
        <v>0.2</v>
      </c>
      <c r="AF12157">
        <v>0.2</v>
      </c>
      <c r="AG12157">
        <v>0</v>
      </c>
      <c r="AH12157">
        <v>0.1999999999999999</v>
      </c>
      <c r="AI12157">
        <v>0</v>
      </c>
      <c r="AJ12157">
        <v>0.2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.2</v>
      </c>
      <c r="AW12157">
        <v>0.2</v>
      </c>
      <c r="AX12157">
        <v>0.2</v>
      </c>
      <c r="AY12157">
        <v>0</v>
      </c>
      <c r="AZ12157">
        <v>0.2</v>
      </c>
      <c r="BA12157">
        <v>0</v>
      </c>
      <c r="BB12157">
        <v>0</v>
      </c>
      <c r="BC12157">
        <v>0</v>
      </c>
      <c r="BD12157">
        <v>1</v>
      </c>
      <c r="BE12157">
        <v>2</v>
      </c>
      <c r="BF12157">
        <v>0</v>
      </c>
      <c r="BG12157">
        <v>1</v>
      </c>
      <c r="BH12157">
        <v>2</v>
      </c>
      <c r="BI12157">
        <v>0</v>
      </c>
      <c r="BJ12157">
        <v>1</v>
      </c>
      <c r="BK12157">
        <v>2</v>
      </c>
      <c r="BL12157">
        <v>0</v>
      </c>
      <c r="BM12157">
        <v>0</v>
      </c>
      <c r="BN12157">
        <v>1</v>
      </c>
      <c r="BO12157">
        <v>0</v>
      </c>
      <c r="BP12157">
        <v>2</v>
      </c>
      <c r="BQ12157">
        <v>5</v>
      </c>
      <c r="BR12157">
        <v>0</v>
      </c>
      <c r="BS12157">
        <v>0</v>
      </c>
      <c r="BT12157">
        <v>1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1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 t="s">
        <v>141</v>
      </c>
      <c r="CH12157" t="s">
        <v>142</v>
      </c>
      <c r="CI12157">
        <v>0</v>
      </c>
      <c r="CK12157" t="s">
        <v>4262</v>
      </c>
      <c r="CL12157" t="s">
        <v>4259</v>
      </c>
      <c r="CM12157" t="s">
        <v>4263</v>
      </c>
      <c r="CN12157" t="s">
        <v>4250</v>
      </c>
      <c r="CO12157" t="s">
        <v>4256</v>
      </c>
      <c r="CP12157" t="s">
        <v>4257</v>
      </c>
      <c r="CQ12157" t="s">
        <v>4253</v>
      </c>
      <c r="CR12157">
        <v>495.12287620450547</v>
      </c>
    </row>
    <row r="12158" spans="1:96" x14ac:dyDescent="0.4">
      <c r="A12158" t="s">
        <v>173</v>
      </c>
      <c r="B12158">
        <v>83.063100000000006</v>
      </c>
      <c r="C12158" t="s">
        <v>1844</v>
      </c>
      <c r="D12158">
        <v>25</v>
      </c>
      <c r="E12158" t="s">
        <v>15</v>
      </c>
      <c r="F12158">
        <v>33.159999999999997</v>
      </c>
      <c r="G12158">
        <v>21</v>
      </c>
      <c r="H12158">
        <v>51</v>
      </c>
      <c r="I12158">
        <v>150000000</v>
      </c>
      <c r="J12158">
        <v>3750000</v>
      </c>
      <c r="K12158">
        <v>0.76</v>
      </c>
      <c r="L12158">
        <v>0.76</v>
      </c>
      <c r="M12158">
        <v>0.16</v>
      </c>
      <c r="N12158">
        <v>0.48</v>
      </c>
      <c r="O12158">
        <v>0.52</v>
      </c>
      <c r="P12158">
        <v>0.36</v>
      </c>
      <c r="Q12158">
        <v>0.48</v>
      </c>
      <c r="R12158">
        <v>0.16</v>
      </c>
      <c r="S12158">
        <v>0.04</v>
      </c>
      <c r="T12158">
        <v>0.04</v>
      </c>
      <c r="U12158">
        <v>0</v>
      </c>
      <c r="V12158">
        <v>1</v>
      </c>
      <c r="W12158">
        <v>0</v>
      </c>
      <c r="X12158">
        <v>0.04</v>
      </c>
      <c r="Y12158">
        <v>0.04</v>
      </c>
      <c r="Z12158">
        <v>0.04</v>
      </c>
      <c r="AA12158">
        <v>1</v>
      </c>
      <c r="AB12158">
        <v>0.16</v>
      </c>
      <c r="AC12158">
        <v>0.56000000000000005</v>
      </c>
      <c r="AD12158">
        <v>0.04</v>
      </c>
      <c r="AE12158">
        <v>0.08</v>
      </c>
      <c r="AF12158">
        <v>0.24</v>
      </c>
      <c r="AG12158">
        <v>0.04</v>
      </c>
      <c r="AH12158">
        <v>0.64</v>
      </c>
      <c r="AI12158">
        <v>0</v>
      </c>
      <c r="AJ12158">
        <v>0.28000000000000003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.56000000000000005</v>
      </c>
      <c r="AY12158">
        <v>0</v>
      </c>
      <c r="AZ12158">
        <v>0.28000000000000003</v>
      </c>
      <c r="BA12158">
        <v>1</v>
      </c>
      <c r="BB12158">
        <v>0</v>
      </c>
      <c r="BC12158">
        <v>1</v>
      </c>
      <c r="BD12158">
        <v>5</v>
      </c>
      <c r="BE12158">
        <v>14</v>
      </c>
      <c r="BF12158">
        <v>1</v>
      </c>
      <c r="BG12158">
        <v>5</v>
      </c>
      <c r="BH12158">
        <v>11</v>
      </c>
      <c r="BI12158">
        <v>0</v>
      </c>
      <c r="BJ12158">
        <v>2</v>
      </c>
      <c r="BK12158">
        <v>5</v>
      </c>
      <c r="BL12158">
        <v>0</v>
      </c>
      <c r="BM12158">
        <v>1</v>
      </c>
      <c r="BN12158">
        <v>1</v>
      </c>
      <c r="BO12158">
        <v>2</v>
      </c>
      <c r="BP12158">
        <v>9</v>
      </c>
      <c r="BQ12158">
        <v>22</v>
      </c>
      <c r="BR12158">
        <v>0</v>
      </c>
      <c r="BS12158">
        <v>2</v>
      </c>
      <c r="BT12158">
        <v>6</v>
      </c>
      <c r="BU12158">
        <v>0</v>
      </c>
      <c r="BV12158">
        <v>0</v>
      </c>
      <c r="BW12158">
        <v>1</v>
      </c>
      <c r="BX12158">
        <v>0</v>
      </c>
      <c r="BY12158">
        <v>0</v>
      </c>
      <c r="BZ12158">
        <v>1</v>
      </c>
      <c r="CA12158">
        <v>0</v>
      </c>
      <c r="CB12158">
        <v>1</v>
      </c>
      <c r="CC12158">
        <v>1</v>
      </c>
      <c r="CD12158">
        <v>0</v>
      </c>
      <c r="CE12158">
        <v>1</v>
      </c>
      <c r="CF12158">
        <v>1</v>
      </c>
      <c r="CG12158" t="s">
        <v>141</v>
      </c>
      <c r="CH12158" t="s">
        <v>142</v>
      </c>
      <c r="CI12158">
        <v>0</v>
      </c>
      <c r="CK12158" t="s">
        <v>4262</v>
      </c>
      <c r="CL12158" t="s">
        <v>4254</v>
      </c>
      <c r="CM12158" t="s">
        <v>4260</v>
      </c>
      <c r="CN12158" t="s">
        <v>158</v>
      </c>
      <c r="CO12158" t="s">
        <v>4251</v>
      </c>
      <c r="CP12158" t="s">
        <v>4252</v>
      </c>
      <c r="CQ12158" t="s">
        <v>4253</v>
      </c>
      <c r="CR12158">
        <v>487.12287620450547</v>
      </c>
    </row>
    <row r="12159" spans="1:96" x14ac:dyDescent="0.4">
      <c r="A12159" t="s">
        <v>138</v>
      </c>
      <c r="B12159">
        <v>83.063100000000006</v>
      </c>
      <c r="C12159" t="s">
        <v>1844</v>
      </c>
      <c r="D12159">
        <v>69</v>
      </c>
      <c r="E12159" t="s">
        <v>11</v>
      </c>
      <c r="F12159">
        <v>39.869565217391298</v>
      </c>
      <c r="G12159">
        <v>20</v>
      </c>
      <c r="H12159">
        <v>59</v>
      </c>
      <c r="I12159">
        <v>509000000</v>
      </c>
      <c r="J12159">
        <v>12725000</v>
      </c>
      <c r="K12159">
        <v>0.75362318840579712</v>
      </c>
      <c r="L12159">
        <v>0.78260869565217395</v>
      </c>
      <c r="M12159">
        <v>0.15942028985507239</v>
      </c>
      <c r="N12159">
        <v>0.36231884057971009</v>
      </c>
      <c r="O12159">
        <v>0.6376811594202898</v>
      </c>
      <c r="P12159">
        <v>0.40579710144927539</v>
      </c>
      <c r="Q12159">
        <v>0.44927536231884058</v>
      </c>
      <c r="R12159">
        <v>0.14492753623188401</v>
      </c>
      <c r="S12159">
        <v>1.4492753623188401E-2</v>
      </c>
      <c r="T12159">
        <v>1.4492753623188401E-2</v>
      </c>
      <c r="U12159">
        <v>0</v>
      </c>
      <c r="V12159">
        <v>0.95652173913043481</v>
      </c>
      <c r="W12159">
        <v>0</v>
      </c>
      <c r="X12159">
        <v>4.3478260869565202E-2</v>
      </c>
      <c r="Y12159">
        <v>1.4492753623188401E-2</v>
      </c>
      <c r="Z12159">
        <v>1.4492753623188401E-2</v>
      </c>
      <c r="AA12159">
        <v>1</v>
      </c>
      <c r="AB12159">
        <v>0.17391304347826081</v>
      </c>
      <c r="AC12159">
        <v>0.60869565217391308</v>
      </c>
      <c r="AD12159">
        <v>7.2463768115942004E-2</v>
      </c>
      <c r="AE12159">
        <v>7.2463768115942004E-2</v>
      </c>
      <c r="AF12159">
        <v>0.28985507246376813</v>
      </c>
      <c r="AG12159">
        <v>4.3478260869565202E-2</v>
      </c>
      <c r="AH12159">
        <v>0.81159420289855078</v>
      </c>
      <c r="AI12159">
        <v>0</v>
      </c>
      <c r="AJ12159">
        <v>0.27536231884057971</v>
      </c>
      <c r="AK12159">
        <v>0</v>
      </c>
      <c r="AL12159">
        <v>2.8985507246376802E-2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1.4492753623188401E-2</v>
      </c>
      <c r="AT12159">
        <v>0</v>
      </c>
      <c r="AU12159">
        <v>0</v>
      </c>
      <c r="AV12159">
        <v>1.4492753623188401E-2</v>
      </c>
      <c r="AW12159">
        <v>1.4492753623188401E-2</v>
      </c>
      <c r="AX12159">
        <v>0.36231884057971009</v>
      </c>
      <c r="AY12159">
        <v>0</v>
      </c>
      <c r="AZ12159">
        <v>0.15942028985507239</v>
      </c>
      <c r="BA12159">
        <v>0</v>
      </c>
      <c r="BB12159">
        <v>0</v>
      </c>
      <c r="BC12159">
        <v>2</v>
      </c>
      <c r="BD12159">
        <v>14</v>
      </c>
      <c r="BE12159">
        <v>43</v>
      </c>
      <c r="BF12159">
        <v>2</v>
      </c>
      <c r="BG12159">
        <v>11</v>
      </c>
      <c r="BH12159">
        <v>33</v>
      </c>
      <c r="BI12159">
        <v>1</v>
      </c>
      <c r="BJ12159">
        <v>6</v>
      </c>
      <c r="BK12159">
        <v>16</v>
      </c>
      <c r="BL12159">
        <v>0</v>
      </c>
      <c r="BM12159">
        <v>3</v>
      </c>
      <c r="BN12159">
        <v>8</v>
      </c>
      <c r="BO12159">
        <v>4</v>
      </c>
      <c r="BP12159">
        <v>22</v>
      </c>
      <c r="BQ12159">
        <v>62</v>
      </c>
      <c r="BR12159">
        <v>1</v>
      </c>
      <c r="BS12159">
        <v>5</v>
      </c>
      <c r="BT12159">
        <v>14</v>
      </c>
      <c r="BU12159">
        <v>0</v>
      </c>
      <c r="BV12159">
        <v>0</v>
      </c>
      <c r="BW12159">
        <v>1</v>
      </c>
      <c r="BX12159">
        <v>0</v>
      </c>
      <c r="BY12159">
        <v>1</v>
      </c>
      <c r="BZ12159">
        <v>2</v>
      </c>
      <c r="CA12159">
        <v>0</v>
      </c>
      <c r="CB12159">
        <v>1</v>
      </c>
      <c r="CC12159">
        <v>4</v>
      </c>
      <c r="CD12159">
        <v>0</v>
      </c>
      <c r="CE12159">
        <v>1</v>
      </c>
      <c r="CF12159">
        <v>3</v>
      </c>
      <c r="CG12159" t="s">
        <v>141</v>
      </c>
      <c r="CH12159" t="s">
        <v>142</v>
      </c>
      <c r="CI12159">
        <v>0</v>
      </c>
      <c r="CK12159" t="s">
        <v>4248</v>
      </c>
      <c r="CL12159" t="s">
        <v>4259</v>
      </c>
      <c r="CN12159" t="s">
        <v>168</v>
      </c>
      <c r="CO12159" t="s">
        <v>4251</v>
      </c>
      <c r="CP12159" t="s">
        <v>4252</v>
      </c>
      <c r="CQ12159" t="s">
        <v>4258</v>
      </c>
      <c r="CR12159">
        <v>476.12287620450547</v>
      </c>
    </row>
    <row r="12160" spans="1:96" x14ac:dyDescent="0.4">
      <c r="A12160" t="s">
        <v>143</v>
      </c>
      <c r="B12160">
        <v>83.063100000000006</v>
      </c>
      <c r="C12160" t="s">
        <v>1844</v>
      </c>
      <c r="D12160">
        <v>38</v>
      </c>
      <c r="E12160" t="s">
        <v>13</v>
      </c>
      <c r="F12160">
        <v>36.052631578947363</v>
      </c>
      <c r="G12160">
        <v>20</v>
      </c>
      <c r="H12160">
        <v>56</v>
      </c>
      <c r="I12160">
        <v>372000000</v>
      </c>
      <c r="J12160">
        <v>9300000</v>
      </c>
      <c r="K12160">
        <v>0.92105263157894723</v>
      </c>
      <c r="L12160">
        <v>0.92105263157894723</v>
      </c>
      <c r="M12160">
        <v>0.10526315789473679</v>
      </c>
      <c r="N12160">
        <v>0.55263157894736847</v>
      </c>
      <c r="O12160">
        <v>0.44736842105263153</v>
      </c>
      <c r="P12160">
        <v>0.42105263157894729</v>
      </c>
      <c r="Q12160">
        <v>0.5</v>
      </c>
      <c r="R12160">
        <v>7.8947368421052599E-2</v>
      </c>
      <c r="S12160">
        <v>2.6315789473684199E-2</v>
      </c>
      <c r="T12160">
        <v>2.6315789473684199E-2</v>
      </c>
      <c r="U12160">
        <v>0</v>
      </c>
      <c r="V12160">
        <v>1</v>
      </c>
      <c r="W12160">
        <v>0</v>
      </c>
      <c r="X12160">
        <v>0.10526315789473679</v>
      </c>
      <c r="Y12160">
        <v>2.6315789473684199E-2</v>
      </c>
      <c r="Z12160">
        <v>2.6315789473684199E-2</v>
      </c>
      <c r="AA12160">
        <v>1</v>
      </c>
      <c r="AB12160">
        <v>0.13157894736842099</v>
      </c>
      <c r="AC12160">
        <v>0.68421052631578949</v>
      </c>
      <c r="AD12160">
        <v>0.10526315789473679</v>
      </c>
      <c r="AE12160">
        <v>0</v>
      </c>
      <c r="AF12160">
        <v>0.34210526315789469</v>
      </c>
      <c r="AG12160">
        <v>7.8947368421052599E-2</v>
      </c>
      <c r="AH12160">
        <v>0.89473684210526316</v>
      </c>
      <c r="AI12160">
        <v>0</v>
      </c>
      <c r="AJ12160">
        <v>7.8947368421052599E-2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5.2631578947368397E-2</v>
      </c>
      <c r="AT12160">
        <v>2.6315789473684199E-2</v>
      </c>
      <c r="AU12160">
        <v>0</v>
      </c>
      <c r="AV12160">
        <v>0</v>
      </c>
      <c r="AW12160">
        <v>0</v>
      </c>
      <c r="AX12160">
        <v>0.2368421052631578</v>
      </c>
      <c r="AY12160">
        <v>0</v>
      </c>
      <c r="AZ12160">
        <v>0.1578947368421052</v>
      </c>
      <c r="BA12160">
        <v>0</v>
      </c>
      <c r="BB12160">
        <v>0</v>
      </c>
      <c r="BC12160">
        <v>2</v>
      </c>
      <c r="BD12160">
        <v>12</v>
      </c>
      <c r="BE12160">
        <v>57</v>
      </c>
      <c r="BF12160">
        <v>2</v>
      </c>
      <c r="BG12160">
        <v>10</v>
      </c>
      <c r="BH12160">
        <v>47</v>
      </c>
      <c r="BI12160">
        <v>1</v>
      </c>
      <c r="BJ12160">
        <v>4</v>
      </c>
      <c r="BK12160">
        <v>21</v>
      </c>
      <c r="BL12160">
        <v>0</v>
      </c>
      <c r="BM12160">
        <v>2</v>
      </c>
      <c r="BN12160">
        <v>11</v>
      </c>
      <c r="BO12160">
        <v>3</v>
      </c>
      <c r="BP12160">
        <v>20</v>
      </c>
      <c r="BQ12160">
        <v>89</v>
      </c>
      <c r="BR12160">
        <v>1</v>
      </c>
      <c r="BS12160">
        <v>6</v>
      </c>
      <c r="BT12160">
        <v>22</v>
      </c>
      <c r="BU12160">
        <v>0</v>
      </c>
      <c r="BV12160">
        <v>1</v>
      </c>
      <c r="BW12160">
        <v>3</v>
      </c>
      <c r="BX12160">
        <v>0</v>
      </c>
      <c r="BY12160">
        <v>1</v>
      </c>
      <c r="BZ12160">
        <v>3</v>
      </c>
      <c r="CA12160">
        <v>0</v>
      </c>
      <c r="CB12160">
        <v>2</v>
      </c>
      <c r="CC12160">
        <v>6</v>
      </c>
      <c r="CD12160">
        <v>0</v>
      </c>
      <c r="CE12160">
        <v>2</v>
      </c>
      <c r="CF12160">
        <v>6</v>
      </c>
      <c r="CG12160" t="s">
        <v>141</v>
      </c>
      <c r="CH12160" t="s">
        <v>142</v>
      </c>
      <c r="CI12160">
        <v>0</v>
      </c>
      <c r="CK12160" t="s">
        <v>158</v>
      </c>
      <c r="CL12160" t="s">
        <v>4259</v>
      </c>
      <c r="CN12160" t="s">
        <v>4250</v>
      </c>
      <c r="CO12160" t="s">
        <v>4251</v>
      </c>
      <c r="CP12160" t="s">
        <v>4252</v>
      </c>
      <c r="CQ12160" t="s">
        <v>168</v>
      </c>
      <c r="CR12160">
        <v>491.12287620450547</v>
      </c>
    </row>
    <row r="12161" spans="1:96" x14ac:dyDescent="0.4">
      <c r="A12161" t="s">
        <v>145</v>
      </c>
      <c r="B12161">
        <v>83.063100000000006</v>
      </c>
      <c r="C12161" t="s">
        <v>1844</v>
      </c>
      <c r="D12161">
        <v>25</v>
      </c>
      <c r="E12161" t="s">
        <v>15</v>
      </c>
      <c r="F12161">
        <v>38.56</v>
      </c>
      <c r="G12161">
        <v>26</v>
      </c>
      <c r="H12161">
        <v>60</v>
      </c>
      <c r="I12161">
        <v>250000000</v>
      </c>
      <c r="J12161">
        <v>6250000</v>
      </c>
      <c r="K12161">
        <v>0.92</v>
      </c>
      <c r="L12161">
        <v>0.92</v>
      </c>
      <c r="M12161">
        <v>0.12</v>
      </c>
      <c r="N12161">
        <v>0.44</v>
      </c>
      <c r="O12161">
        <v>0.56000000000000005</v>
      </c>
      <c r="P12161">
        <v>0.44</v>
      </c>
      <c r="Q12161">
        <v>0.56000000000000005</v>
      </c>
      <c r="R12161">
        <v>0</v>
      </c>
      <c r="S12161">
        <v>0.04</v>
      </c>
      <c r="T12161">
        <v>0.04</v>
      </c>
      <c r="U12161">
        <v>0</v>
      </c>
      <c r="V12161">
        <v>0.96</v>
      </c>
      <c r="W12161">
        <v>0</v>
      </c>
      <c r="X12161">
        <v>0.04</v>
      </c>
      <c r="Y12161">
        <v>0.04</v>
      </c>
      <c r="Z12161">
        <v>0.04</v>
      </c>
      <c r="AA12161">
        <v>1</v>
      </c>
      <c r="AB12161">
        <v>0.08</v>
      </c>
      <c r="AC12161">
        <v>0.84</v>
      </c>
      <c r="AD12161">
        <v>0.08</v>
      </c>
      <c r="AE12161">
        <v>0</v>
      </c>
      <c r="AF12161">
        <v>0.36</v>
      </c>
      <c r="AG12161">
        <v>0.08</v>
      </c>
      <c r="AH12161">
        <v>1</v>
      </c>
      <c r="AI12161">
        <v>0</v>
      </c>
      <c r="AJ12161">
        <v>0.04</v>
      </c>
      <c r="AK12161">
        <v>0.04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.04</v>
      </c>
      <c r="AT12161">
        <v>0</v>
      </c>
      <c r="AU12161">
        <v>0</v>
      </c>
      <c r="AV12161">
        <v>0</v>
      </c>
      <c r="AW12161">
        <v>0</v>
      </c>
      <c r="AX12161">
        <v>0.32</v>
      </c>
      <c r="AY12161">
        <v>0</v>
      </c>
      <c r="AZ12161">
        <v>0.12</v>
      </c>
      <c r="BA12161">
        <v>0</v>
      </c>
      <c r="BB12161">
        <v>0</v>
      </c>
      <c r="BC12161">
        <v>1</v>
      </c>
      <c r="BD12161">
        <v>10</v>
      </c>
      <c r="BE12161">
        <v>32</v>
      </c>
      <c r="BF12161">
        <v>1</v>
      </c>
      <c r="BG12161">
        <v>9</v>
      </c>
      <c r="BH12161">
        <v>31</v>
      </c>
      <c r="BI12161">
        <v>1</v>
      </c>
      <c r="BJ12161">
        <v>6</v>
      </c>
      <c r="BK12161">
        <v>17</v>
      </c>
      <c r="BL12161">
        <v>0</v>
      </c>
      <c r="BM12161">
        <v>2</v>
      </c>
      <c r="BN12161">
        <v>5</v>
      </c>
      <c r="BO12161">
        <v>3</v>
      </c>
      <c r="BP12161">
        <v>18</v>
      </c>
      <c r="BQ12161">
        <v>59</v>
      </c>
      <c r="BR12161">
        <v>0</v>
      </c>
      <c r="BS12161">
        <v>3</v>
      </c>
      <c r="BT12161">
        <v>15</v>
      </c>
      <c r="BU12161">
        <v>0</v>
      </c>
      <c r="BV12161">
        <v>1</v>
      </c>
      <c r="BW12161">
        <v>1</v>
      </c>
      <c r="BX12161">
        <v>0</v>
      </c>
      <c r="BY12161">
        <v>1</v>
      </c>
      <c r="BZ12161">
        <v>3</v>
      </c>
      <c r="CA12161">
        <v>0</v>
      </c>
      <c r="CB12161">
        <v>1</v>
      </c>
      <c r="CC12161">
        <v>3</v>
      </c>
      <c r="CD12161">
        <v>0</v>
      </c>
      <c r="CE12161">
        <v>1</v>
      </c>
      <c r="CF12161">
        <v>3</v>
      </c>
      <c r="CG12161" t="s">
        <v>141</v>
      </c>
      <c r="CH12161" t="s">
        <v>142</v>
      </c>
      <c r="CI12161">
        <v>0</v>
      </c>
      <c r="CK12161" t="s">
        <v>4262</v>
      </c>
      <c r="CL12161" t="s">
        <v>4268</v>
      </c>
      <c r="CM12161" t="s">
        <v>4263</v>
      </c>
      <c r="CN12161" t="s">
        <v>4250</v>
      </c>
      <c r="CO12161" t="s">
        <v>4251</v>
      </c>
      <c r="CP12161" t="s">
        <v>4252</v>
      </c>
      <c r="CQ12161" t="s">
        <v>4253</v>
      </c>
      <c r="CR12161">
        <v>499.12287620450547</v>
      </c>
    </row>
    <row r="12162" spans="1:96" x14ac:dyDescent="0.4">
      <c r="A12162" t="s">
        <v>147</v>
      </c>
      <c r="B12162">
        <v>83.063100000000006</v>
      </c>
      <c r="C12162" t="s">
        <v>1844</v>
      </c>
      <c r="D12162">
        <v>25</v>
      </c>
      <c r="E12162" t="s">
        <v>15</v>
      </c>
      <c r="F12162">
        <v>35.76</v>
      </c>
      <c r="G12162">
        <v>21</v>
      </c>
      <c r="H12162">
        <v>56</v>
      </c>
      <c r="I12162">
        <v>110000000</v>
      </c>
      <c r="J12162">
        <v>2750000</v>
      </c>
      <c r="K12162">
        <v>1</v>
      </c>
      <c r="L12162">
        <v>1</v>
      </c>
      <c r="M12162">
        <v>0.16</v>
      </c>
      <c r="N12162">
        <v>0.6</v>
      </c>
      <c r="O12162">
        <v>0.4</v>
      </c>
      <c r="P12162">
        <v>0.24</v>
      </c>
      <c r="Q12162">
        <v>0.72</v>
      </c>
      <c r="R12162">
        <v>0.04</v>
      </c>
      <c r="S12162">
        <v>0.04</v>
      </c>
      <c r="T12162">
        <v>0.04</v>
      </c>
      <c r="U12162">
        <v>0</v>
      </c>
      <c r="V12162">
        <v>0.76</v>
      </c>
      <c r="W12162">
        <v>0</v>
      </c>
      <c r="X12162">
        <v>0.08</v>
      </c>
      <c r="Y12162">
        <v>0.04</v>
      </c>
      <c r="Z12162">
        <v>0.08</v>
      </c>
      <c r="AA12162">
        <v>1</v>
      </c>
      <c r="AB12162">
        <v>0.16</v>
      </c>
      <c r="AC12162">
        <v>0.76</v>
      </c>
      <c r="AD12162">
        <v>0.04</v>
      </c>
      <c r="AE12162">
        <v>0</v>
      </c>
      <c r="AF12162">
        <v>0.24</v>
      </c>
      <c r="AG12162">
        <v>0</v>
      </c>
      <c r="AH12162">
        <v>1</v>
      </c>
      <c r="AI12162">
        <v>0</v>
      </c>
      <c r="AJ12162">
        <v>0.08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.56000000000000005</v>
      </c>
      <c r="AY12162">
        <v>0</v>
      </c>
      <c r="AZ12162">
        <v>0.2</v>
      </c>
      <c r="BA12162">
        <v>0</v>
      </c>
      <c r="BB12162">
        <v>0</v>
      </c>
      <c r="BC12162">
        <v>1</v>
      </c>
      <c r="BD12162">
        <v>6</v>
      </c>
      <c r="BE12162">
        <v>16</v>
      </c>
      <c r="BF12162">
        <v>1</v>
      </c>
      <c r="BG12162">
        <v>6</v>
      </c>
      <c r="BH12162">
        <v>16</v>
      </c>
      <c r="BI12162">
        <v>1</v>
      </c>
      <c r="BJ12162">
        <v>5</v>
      </c>
      <c r="BK12162">
        <v>12</v>
      </c>
      <c r="BL12162">
        <v>0</v>
      </c>
      <c r="BM12162">
        <v>2</v>
      </c>
      <c r="BN12162">
        <v>4</v>
      </c>
      <c r="BO12162">
        <v>2</v>
      </c>
      <c r="BP12162">
        <v>12</v>
      </c>
      <c r="BQ12162">
        <v>31</v>
      </c>
      <c r="BR12162">
        <v>1</v>
      </c>
      <c r="BS12162">
        <v>4</v>
      </c>
      <c r="BT12162">
        <v>11</v>
      </c>
      <c r="BU12162">
        <v>0</v>
      </c>
      <c r="BV12162">
        <v>0</v>
      </c>
      <c r="BW12162">
        <v>1</v>
      </c>
      <c r="BX12162">
        <v>0</v>
      </c>
      <c r="BY12162">
        <v>1</v>
      </c>
      <c r="BZ12162">
        <v>1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 t="s">
        <v>141</v>
      </c>
      <c r="CH12162" t="s">
        <v>142</v>
      </c>
      <c r="CI12162">
        <v>0</v>
      </c>
      <c r="CK12162" t="s">
        <v>158</v>
      </c>
      <c r="CL12162" t="s">
        <v>4259</v>
      </c>
      <c r="CM12162" t="s">
        <v>4260</v>
      </c>
      <c r="CN12162" t="s">
        <v>158</v>
      </c>
      <c r="CO12162" t="s">
        <v>4251</v>
      </c>
      <c r="CP12162" t="s">
        <v>4252</v>
      </c>
      <c r="CQ12162" t="s">
        <v>168</v>
      </c>
      <c r="CR12162">
        <v>488.12287620450547</v>
      </c>
    </row>
    <row r="12163" spans="1:96" x14ac:dyDescent="0.4">
      <c r="A12163" t="s">
        <v>148</v>
      </c>
      <c r="B12163">
        <v>83.063100000000006</v>
      </c>
      <c r="C12163" t="s">
        <v>1844</v>
      </c>
      <c r="D12163">
        <v>21</v>
      </c>
      <c r="E12163" t="s">
        <v>15</v>
      </c>
      <c r="F12163">
        <v>38.142857142857139</v>
      </c>
      <c r="G12163">
        <v>21</v>
      </c>
      <c r="H12163">
        <v>53</v>
      </c>
      <c r="I12163">
        <v>125000000</v>
      </c>
      <c r="J12163">
        <v>3125000</v>
      </c>
      <c r="K12163">
        <v>0.90476190476190477</v>
      </c>
      <c r="L12163">
        <v>0.90476190476190477</v>
      </c>
      <c r="M12163">
        <v>4.7619047619047603E-2</v>
      </c>
      <c r="N12163">
        <v>0.47619047619047611</v>
      </c>
      <c r="O12163">
        <v>0.52380952380952384</v>
      </c>
      <c r="P12163">
        <v>0.33333333333333331</v>
      </c>
      <c r="Q12163">
        <v>0.47619047619047611</v>
      </c>
      <c r="R12163">
        <v>0.19047619047619041</v>
      </c>
      <c r="S12163">
        <v>4.7619047619047603E-2</v>
      </c>
      <c r="T12163">
        <v>4.7619047619047603E-2</v>
      </c>
      <c r="U12163">
        <v>0</v>
      </c>
      <c r="V12163">
        <v>0</v>
      </c>
      <c r="W12163">
        <v>0</v>
      </c>
      <c r="X12163">
        <v>0.19047619047619041</v>
      </c>
      <c r="Y12163">
        <v>4.7619047619047603E-2</v>
      </c>
      <c r="Z12163">
        <v>9.5238095238095205E-2</v>
      </c>
      <c r="AA12163">
        <v>1</v>
      </c>
      <c r="AB12163">
        <v>9.5238095238095205E-2</v>
      </c>
      <c r="AC12163">
        <v>0.7142857142857143</v>
      </c>
      <c r="AD12163">
        <v>0</v>
      </c>
      <c r="AE12163">
        <v>0</v>
      </c>
      <c r="AF12163">
        <v>0.33333333333333331</v>
      </c>
      <c r="AG12163">
        <v>0</v>
      </c>
      <c r="AH12163">
        <v>1</v>
      </c>
      <c r="AI12163">
        <v>0</v>
      </c>
      <c r="AJ12163">
        <v>9.5238095238095205E-2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4.7619047619047603E-2</v>
      </c>
      <c r="AT12163">
        <v>4.7619047619047603E-2</v>
      </c>
      <c r="AU12163">
        <v>0</v>
      </c>
      <c r="AV12163">
        <v>0</v>
      </c>
      <c r="AW12163">
        <v>0</v>
      </c>
      <c r="AX12163">
        <v>0.2857142857142857</v>
      </c>
      <c r="AY12163">
        <v>0</v>
      </c>
      <c r="AZ12163">
        <v>4.7619047619047603E-2</v>
      </c>
      <c r="BA12163">
        <v>0</v>
      </c>
      <c r="BB12163">
        <v>0</v>
      </c>
      <c r="BC12163">
        <v>1</v>
      </c>
      <c r="BD12163">
        <v>6</v>
      </c>
      <c r="BE12163">
        <v>26</v>
      </c>
      <c r="BF12163">
        <v>1</v>
      </c>
      <c r="BG12163">
        <v>6</v>
      </c>
      <c r="BH12163">
        <v>25</v>
      </c>
      <c r="BI12163">
        <v>0</v>
      </c>
      <c r="BJ12163">
        <v>2</v>
      </c>
      <c r="BK12163">
        <v>15</v>
      </c>
      <c r="BL12163">
        <v>0</v>
      </c>
      <c r="BM12163">
        <v>1</v>
      </c>
      <c r="BN12163">
        <v>7</v>
      </c>
      <c r="BO12163">
        <v>1</v>
      </c>
      <c r="BP12163">
        <v>11</v>
      </c>
      <c r="BQ12163">
        <v>48</v>
      </c>
      <c r="BR12163">
        <v>0</v>
      </c>
      <c r="BS12163">
        <v>3</v>
      </c>
      <c r="BT12163">
        <v>13</v>
      </c>
      <c r="BU12163">
        <v>0</v>
      </c>
      <c r="BV12163">
        <v>0</v>
      </c>
      <c r="BW12163">
        <v>0</v>
      </c>
      <c r="BX12163">
        <v>0</v>
      </c>
      <c r="BY12163">
        <v>1</v>
      </c>
      <c r="BZ12163">
        <v>3</v>
      </c>
      <c r="CA12163">
        <v>0</v>
      </c>
      <c r="CB12163">
        <v>0</v>
      </c>
      <c r="CC12163">
        <v>1</v>
      </c>
      <c r="CD12163">
        <v>0</v>
      </c>
      <c r="CE12163">
        <v>0</v>
      </c>
      <c r="CF12163">
        <v>1</v>
      </c>
      <c r="CG12163" t="s">
        <v>141</v>
      </c>
      <c r="CH12163" t="s">
        <v>142</v>
      </c>
      <c r="CI12163">
        <v>0</v>
      </c>
      <c r="CK12163" t="s">
        <v>4262</v>
      </c>
      <c r="CL12163" t="s">
        <v>4268</v>
      </c>
      <c r="CM12163" t="s">
        <v>4260</v>
      </c>
      <c r="CN12163" t="s">
        <v>4250</v>
      </c>
      <c r="CO12163" t="s">
        <v>4251</v>
      </c>
      <c r="CP12163" t="s">
        <v>4252</v>
      </c>
      <c r="CQ12163" t="s">
        <v>4253</v>
      </c>
      <c r="CR12163">
        <v>496.12287620450547</v>
      </c>
    </row>
    <row r="12164" spans="1:96" x14ac:dyDescent="0.4">
      <c r="A12164" t="s">
        <v>154</v>
      </c>
      <c r="B12164">
        <v>83.063100000000006</v>
      </c>
      <c r="C12164" t="s">
        <v>1844</v>
      </c>
      <c r="D12164">
        <v>21</v>
      </c>
      <c r="E12164" t="s">
        <v>15</v>
      </c>
      <c r="F12164">
        <v>35.571428571428569</v>
      </c>
      <c r="G12164">
        <v>22</v>
      </c>
      <c r="H12164">
        <v>57</v>
      </c>
      <c r="I12164">
        <v>95000000</v>
      </c>
      <c r="J12164">
        <v>2375000</v>
      </c>
      <c r="K12164">
        <v>0.95238095238095244</v>
      </c>
      <c r="L12164">
        <v>0.95238095238095244</v>
      </c>
      <c r="M12164">
        <v>9.5238095238095205E-2</v>
      </c>
      <c r="N12164">
        <v>0.47619047619047611</v>
      </c>
      <c r="O12164">
        <v>0.52380952380952384</v>
      </c>
      <c r="P12164">
        <v>0.2857142857142857</v>
      </c>
      <c r="Q12164">
        <v>0.61904761904761907</v>
      </c>
      <c r="R12164">
        <v>9.5238095238095205E-2</v>
      </c>
      <c r="S12164">
        <v>4.7619047619047603E-2</v>
      </c>
      <c r="T12164">
        <v>4.7619047619047603E-2</v>
      </c>
      <c r="U12164">
        <v>0</v>
      </c>
      <c r="V12164">
        <v>0</v>
      </c>
      <c r="W12164">
        <v>4.7619047619047603E-2</v>
      </c>
      <c r="X12164">
        <v>9.5238095238095205E-2</v>
      </c>
      <c r="Y12164">
        <v>9.5238095238095205E-2</v>
      </c>
      <c r="Z12164">
        <v>9.5238095238095205E-2</v>
      </c>
      <c r="AA12164">
        <v>1</v>
      </c>
      <c r="AB12164">
        <v>9.5238095238095205E-2</v>
      </c>
      <c r="AC12164">
        <v>0.76190476190476186</v>
      </c>
      <c r="AD12164">
        <v>0</v>
      </c>
      <c r="AE12164">
        <v>0</v>
      </c>
      <c r="AF12164">
        <v>0.2857142857142857</v>
      </c>
      <c r="AG12164">
        <v>0</v>
      </c>
      <c r="AH12164">
        <v>1</v>
      </c>
      <c r="AI12164">
        <v>4.7619047619047603E-2</v>
      </c>
      <c r="AJ12164">
        <v>0.14285714285714279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.47619047619047611</v>
      </c>
      <c r="AY12164">
        <v>0</v>
      </c>
      <c r="AZ12164">
        <v>9.5238095238095205E-2</v>
      </c>
      <c r="BA12164">
        <v>0</v>
      </c>
      <c r="BB12164">
        <v>0</v>
      </c>
      <c r="BC12164">
        <v>1</v>
      </c>
      <c r="BD12164">
        <v>4</v>
      </c>
      <c r="BE12164">
        <v>16</v>
      </c>
      <c r="BF12164">
        <v>1</v>
      </c>
      <c r="BG12164">
        <v>4</v>
      </c>
      <c r="BH12164">
        <v>15</v>
      </c>
      <c r="BI12164">
        <v>0</v>
      </c>
      <c r="BJ12164">
        <v>2</v>
      </c>
      <c r="BK12164">
        <v>9</v>
      </c>
      <c r="BL12164">
        <v>0</v>
      </c>
      <c r="BM12164">
        <v>1</v>
      </c>
      <c r="BN12164">
        <v>3</v>
      </c>
      <c r="BO12164">
        <v>2</v>
      </c>
      <c r="BP12164">
        <v>8</v>
      </c>
      <c r="BQ12164">
        <v>30</v>
      </c>
      <c r="BR12164">
        <v>0</v>
      </c>
      <c r="BS12164">
        <v>2</v>
      </c>
      <c r="BT12164">
        <v>8</v>
      </c>
      <c r="BU12164">
        <v>0</v>
      </c>
      <c r="BV12164">
        <v>0</v>
      </c>
      <c r="BW12164">
        <v>1</v>
      </c>
      <c r="BX12164">
        <v>0</v>
      </c>
      <c r="BY12164">
        <v>0</v>
      </c>
      <c r="BZ12164">
        <v>3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 t="s">
        <v>141</v>
      </c>
      <c r="CH12164" t="s">
        <v>142</v>
      </c>
      <c r="CI12164">
        <v>0</v>
      </c>
      <c r="CJ12164" t="s">
        <v>4243</v>
      </c>
      <c r="CK12164" t="s">
        <v>4262</v>
      </c>
      <c r="CL12164" t="s">
        <v>4268</v>
      </c>
      <c r="CM12164" t="s">
        <v>4260</v>
      </c>
      <c r="CN12164" t="s">
        <v>168</v>
      </c>
      <c r="CO12164" t="s">
        <v>4251</v>
      </c>
      <c r="CP12164" t="s">
        <v>4252</v>
      </c>
      <c r="CQ12164" t="s">
        <v>4253</v>
      </c>
      <c r="CR12164">
        <v>489.12287620450547</v>
      </c>
    </row>
    <row r="12165" spans="1:96" x14ac:dyDescent="0.4">
      <c r="A12165" t="s">
        <v>159</v>
      </c>
      <c r="B12165">
        <v>83.063100000000006</v>
      </c>
      <c r="C12165" t="s">
        <v>1844</v>
      </c>
      <c r="D12165">
        <v>3</v>
      </c>
      <c r="E12165" t="s">
        <v>24</v>
      </c>
      <c r="F12165">
        <v>29.333333333333329</v>
      </c>
      <c r="G12165">
        <v>24</v>
      </c>
      <c r="H12165">
        <v>38</v>
      </c>
      <c r="I12165">
        <v>10000000</v>
      </c>
      <c r="J12165">
        <v>250000</v>
      </c>
      <c r="K12165">
        <v>1</v>
      </c>
      <c r="L12165">
        <v>1</v>
      </c>
      <c r="M12165">
        <v>0.33333333333333331</v>
      </c>
      <c r="N12165">
        <v>0.66666666666666663</v>
      </c>
      <c r="O12165">
        <v>0.33333333333333331</v>
      </c>
      <c r="P12165">
        <v>0.33333333333333331</v>
      </c>
      <c r="Q12165">
        <v>0.66666666666666663</v>
      </c>
      <c r="R12165">
        <v>0</v>
      </c>
      <c r="S12165">
        <v>0.33333333333333331</v>
      </c>
      <c r="T12165">
        <v>0.33333333333333331</v>
      </c>
      <c r="U12165">
        <v>0</v>
      </c>
      <c r="V12165">
        <v>0</v>
      </c>
      <c r="W12165">
        <v>0</v>
      </c>
      <c r="X12165">
        <v>0.33333333333333331</v>
      </c>
      <c r="Y12165">
        <v>0.33333333333333331</v>
      </c>
      <c r="Z12165">
        <v>0.33333333333333331</v>
      </c>
      <c r="AA12165">
        <v>1</v>
      </c>
      <c r="AB12165">
        <v>0.66666666666666663</v>
      </c>
      <c r="AC12165">
        <v>0.33333333333333331</v>
      </c>
      <c r="AD12165">
        <v>0</v>
      </c>
      <c r="AE12165">
        <v>0</v>
      </c>
      <c r="AF12165">
        <v>0.33333333333333331</v>
      </c>
      <c r="AG12165">
        <v>0</v>
      </c>
      <c r="AH12165">
        <v>1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.33333333333333331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1</v>
      </c>
      <c r="BE12165">
        <v>13</v>
      </c>
      <c r="BF12165">
        <v>0</v>
      </c>
      <c r="BG12165">
        <v>1</v>
      </c>
      <c r="BH12165">
        <v>12</v>
      </c>
      <c r="BI12165">
        <v>0</v>
      </c>
      <c r="BJ12165">
        <v>0</v>
      </c>
      <c r="BK12165">
        <v>8</v>
      </c>
      <c r="BL12165">
        <v>0</v>
      </c>
      <c r="BM12165">
        <v>0</v>
      </c>
      <c r="BN12165">
        <v>5</v>
      </c>
      <c r="BO12165">
        <v>0</v>
      </c>
      <c r="BP12165">
        <v>2</v>
      </c>
      <c r="BQ12165">
        <v>24</v>
      </c>
      <c r="BR12165">
        <v>0</v>
      </c>
      <c r="BS12165">
        <v>1</v>
      </c>
      <c r="BT12165">
        <v>6</v>
      </c>
      <c r="BU12165">
        <v>0</v>
      </c>
      <c r="BV12165">
        <v>0</v>
      </c>
      <c r="BW12165">
        <v>1</v>
      </c>
      <c r="BX12165">
        <v>0</v>
      </c>
      <c r="BY12165">
        <v>0</v>
      </c>
      <c r="BZ12165">
        <v>1</v>
      </c>
      <c r="CA12165">
        <v>0</v>
      </c>
      <c r="CB12165">
        <v>0</v>
      </c>
      <c r="CC12165">
        <v>1</v>
      </c>
      <c r="CD12165">
        <v>0</v>
      </c>
      <c r="CE12165">
        <v>0</v>
      </c>
      <c r="CF12165">
        <v>0</v>
      </c>
      <c r="CG12165" t="s">
        <v>141</v>
      </c>
      <c r="CH12165" t="s">
        <v>142</v>
      </c>
      <c r="CI12165">
        <v>0</v>
      </c>
      <c r="CK12165" t="s">
        <v>158</v>
      </c>
      <c r="CM12165" t="s">
        <v>4263</v>
      </c>
      <c r="CN12165" t="s">
        <v>4250</v>
      </c>
      <c r="CO12165" t="s">
        <v>4265</v>
      </c>
      <c r="CP12165" t="s">
        <v>4266</v>
      </c>
      <c r="CQ12165" t="s">
        <v>4250</v>
      </c>
      <c r="CR12165">
        <v>498.12287620450547</v>
      </c>
    </row>
    <row r="12166" spans="1:96" x14ac:dyDescent="0.4">
      <c r="A12166" t="s">
        <v>173</v>
      </c>
      <c r="B12166">
        <v>83.063500000000005</v>
      </c>
      <c r="C12166" t="s">
        <v>1844</v>
      </c>
      <c r="D12166">
        <v>5</v>
      </c>
      <c r="E12166" t="s">
        <v>22</v>
      </c>
      <c r="F12166">
        <v>34.799999999999997</v>
      </c>
      <c r="G12166">
        <v>29</v>
      </c>
      <c r="H12166">
        <v>42</v>
      </c>
      <c r="I12166">
        <v>30000000</v>
      </c>
      <c r="J12166">
        <v>750000</v>
      </c>
      <c r="K12166">
        <v>1</v>
      </c>
      <c r="L12166">
        <v>1</v>
      </c>
      <c r="M12166">
        <v>0.4</v>
      </c>
      <c r="N12166">
        <v>0</v>
      </c>
      <c r="O12166">
        <v>1</v>
      </c>
      <c r="P12166">
        <v>0.4</v>
      </c>
      <c r="Q12166">
        <v>0.4</v>
      </c>
      <c r="R12166">
        <v>0.2</v>
      </c>
      <c r="S12166">
        <v>0.2</v>
      </c>
      <c r="T12166">
        <v>0.2</v>
      </c>
      <c r="U12166">
        <v>0</v>
      </c>
      <c r="V12166">
        <v>1</v>
      </c>
      <c r="W12166">
        <v>0</v>
      </c>
      <c r="X12166">
        <v>0.4</v>
      </c>
      <c r="Y12166">
        <v>0.2</v>
      </c>
      <c r="Z12166">
        <v>0.4</v>
      </c>
      <c r="AA12166">
        <v>1</v>
      </c>
      <c r="AB12166">
        <v>0</v>
      </c>
      <c r="AC12166">
        <v>0.8</v>
      </c>
      <c r="AD12166">
        <v>0</v>
      </c>
      <c r="AE12166">
        <v>0</v>
      </c>
      <c r="AF12166">
        <v>0.4</v>
      </c>
      <c r="AG12166">
        <v>0</v>
      </c>
      <c r="AH12166">
        <v>0.6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.6</v>
      </c>
      <c r="AY12166">
        <v>0</v>
      </c>
      <c r="AZ12166">
        <v>0.2</v>
      </c>
      <c r="BA12166">
        <v>0</v>
      </c>
      <c r="BB12166">
        <v>0</v>
      </c>
      <c r="BC12166">
        <v>1</v>
      </c>
      <c r="BD12166">
        <v>3</v>
      </c>
      <c r="BE12166">
        <v>3</v>
      </c>
      <c r="BF12166">
        <v>1</v>
      </c>
      <c r="BG12166">
        <v>3</v>
      </c>
      <c r="BH12166">
        <v>3</v>
      </c>
      <c r="BI12166">
        <v>1</v>
      </c>
      <c r="BJ12166">
        <v>2</v>
      </c>
      <c r="BK12166">
        <v>2</v>
      </c>
      <c r="BL12166">
        <v>1</v>
      </c>
      <c r="BM12166">
        <v>1</v>
      </c>
      <c r="BN12166">
        <v>1</v>
      </c>
      <c r="BO12166">
        <v>2</v>
      </c>
      <c r="BP12166">
        <v>6</v>
      </c>
      <c r="BQ12166">
        <v>6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1</v>
      </c>
      <c r="BY12166">
        <v>2</v>
      </c>
      <c r="BZ12166">
        <v>2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 t="s">
        <v>141</v>
      </c>
      <c r="CH12166" t="s">
        <v>142</v>
      </c>
      <c r="CI12166">
        <v>0</v>
      </c>
      <c r="CL12166" t="s">
        <v>4259</v>
      </c>
      <c r="CM12166" t="s">
        <v>4244</v>
      </c>
      <c r="CN12166" t="s">
        <v>158</v>
      </c>
      <c r="CO12166" t="s">
        <v>4246</v>
      </c>
      <c r="CP12166" t="s">
        <v>4247</v>
      </c>
      <c r="CQ12166" t="s">
        <v>4261</v>
      </c>
      <c r="CR12166">
        <v>481.12287620450547</v>
      </c>
    </row>
    <row r="12167" spans="1:96" x14ac:dyDescent="0.4">
      <c r="A12167" t="s">
        <v>138</v>
      </c>
      <c r="B12167">
        <v>83.063500000000005</v>
      </c>
      <c r="C12167" t="s">
        <v>1844</v>
      </c>
      <c r="D12167">
        <v>15</v>
      </c>
      <c r="E12167" t="s">
        <v>17</v>
      </c>
      <c r="F12167">
        <v>37.733333333333327</v>
      </c>
      <c r="G12167">
        <v>21</v>
      </c>
      <c r="H12167">
        <v>57</v>
      </c>
      <c r="I12167">
        <v>176000000</v>
      </c>
      <c r="J12167">
        <v>4400000</v>
      </c>
      <c r="K12167">
        <v>0.93333333333333324</v>
      </c>
      <c r="L12167">
        <v>0.93333333333333324</v>
      </c>
      <c r="M12167">
        <v>6.6666666666666596E-2</v>
      </c>
      <c r="N12167">
        <v>0.4</v>
      </c>
      <c r="O12167">
        <v>0.6</v>
      </c>
      <c r="P12167">
        <v>0.33333333333333331</v>
      </c>
      <c r="Q12167">
        <v>0.6</v>
      </c>
      <c r="R12167">
        <v>6.6666666666666596E-2</v>
      </c>
      <c r="S12167">
        <v>6.6666666666666596E-2</v>
      </c>
      <c r="T12167">
        <v>6.6666666666666596E-2</v>
      </c>
      <c r="U12167">
        <v>0</v>
      </c>
      <c r="V12167">
        <v>0.8</v>
      </c>
      <c r="W12167">
        <v>0</v>
      </c>
      <c r="X12167">
        <v>0.1333333333333333</v>
      </c>
      <c r="Y12167">
        <v>6.6666666666666596E-2</v>
      </c>
      <c r="Z12167">
        <v>6.6666666666666596E-2</v>
      </c>
      <c r="AA12167">
        <v>1</v>
      </c>
      <c r="AB12167">
        <v>0.1333333333333333</v>
      </c>
      <c r="AC12167">
        <v>0.4</v>
      </c>
      <c r="AD12167">
        <v>0.33333333333333331</v>
      </c>
      <c r="AE12167">
        <v>0</v>
      </c>
      <c r="AF12167">
        <v>0.1333333333333333</v>
      </c>
      <c r="AG12167">
        <v>0.2</v>
      </c>
      <c r="AH12167">
        <v>0.8</v>
      </c>
      <c r="AI12167">
        <v>0</v>
      </c>
      <c r="AJ12167">
        <v>0.8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.8666666666666667</v>
      </c>
      <c r="AY12167">
        <v>1</v>
      </c>
      <c r="AZ12167">
        <v>6.6666666666666596E-2</v>
      </c>
      <c r="BA12167">
        <v>0</v>
      </c>
      <c r="BB12167">
        <v>0</v>
      </c>
      <c r="BC12167">
        <v>0</v>
      </c>
      <c r="BD12167">
        <v>3</v>
      </c>
      <c r="BE12167">
        <v>10</v>
      </c>
      <c r="BF12167">
        <v>0</v>
      </c>
      <c r="BG12167">
        <v>3</v>
      </c>
      <c r="BH12167">
        <v>9</v>
      </c>
      <c r="BI12167">
        <v>0</v>
      </c>
      <c r="BJ12167">
        <v>2</v>
      </c>
      <c r="BK12167">
        <v>6</v>
      </c>
      <c r="BL12167">
        <v>0</v>
      </c>
      <c r="BM12167">
        <v>1</v>
      </c>
      <c r="BN12167">
        <v>4</v>
      </c>
      <c r="BO12167">
        <v>1</v>
      </c>
      <c r="BP12167">
        <v>6</v>
      </c>
      <c r="BQ12167">
        <v>18</v>
      </c>
      <c r="BR12167">
        <v>0</v>
      </c>
      <c r="BS12167">
        <v>1</v>
      </c>
      <c r="BT12167">
        <v>2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3</v>
      </c>
      <c r="CA12167">
        <v>0</v>
      </c>
      <c r="CB12167">
        <v>1</v>
      </c>
      <c r="CC12167">
        <v>1</v>
      </c>
      <c r="CD12167">
        <v>0</v>
      </c>
      <c r="CE12167">
        <v>1</v>
      </c>
      <c r="CF12167">
        <v>1</v>
      </c>
      <c r="CG12167" t="s">
        <v>141</v>
      </c>
      <c r="CH12167" t="s">
        <v>142</v>
      </c>
      <c r="CI12167">
        <v>0</v>
      </c>
      <c r="CK12167" t="s">
        <v>4262</v>
      </c>
      <c r="CL12167" t="s">
        <v>4268</v>
      </c>
      <c r="CM12167" t="s">
        <v>4260</v>
      </c>
      <c r="CN12167" t="s">
        <v>4245</v>
      </c>
      <c r="CO12167" t="s">
        <v>4251</v>
      </c>
      <c r="CP12167" t="s">
        <v>4252</v>
      </c>
      <c r="CQ12167" t="s">
        <v>4253</v>
      </c>
      <c r="CR12167">
        <v>490.12287620450547</v>
      </c>
    </row>
    <row r="12168" spans="1:96" x14ac:dyDescent="0.4">
      <c r="A12168" t="s">
        <v>143</v>
      </c>
      <c r="B12168">
        <v>83.063500000000005</v>
      </c>
      <c r="C12168" t="s">
        <v>1844</v>
      </c>
      <c r="D12168">
        <v>8</v>
      </c>
      <c r="E12168" t="s">
        <v>19</v>
      </c>
      <c r="F12168">
        <v>38.125</v>
      </c>
      <c r="G12168">
        <v>24</v>
      </c>
      <c r="H12168">
        <v>44</v>
      </c>
      <c r="I12168">
        <v>110000000</v>
      </c>
      <c r="J12168">
        <v>2750000</v>
      </c>
      <c r="K12168">
        <v>0.75</v>
      </c>
      <c r="L12168">
        <v>0.75</v>
      </c>
      <c r="M12168">
        <v>0.375</v>
      </c>
      <c r="N12168">
        <v>0.75</v>
      </c>
      <c r="O12168">
        <v>0.25</v>
      </c>
      <c r="P12168">
        <v>0.5</v>
      </c>
      <c r="Q12168">
        <v>0.25</v>
      </c>
      <c r="R12168">
        <v>0.25</v>
      </c>
      <c r="S12168">
        <v>0.125</v>
      </c>
      <c r="T12168">
        <v>0.125</v>
      </c>
      <c r="U12168">
        <v>0</v>
      </c>
      <c r="V12168">
        <v>1</v>
      </c>
      <c r="W12168">
        <v>0</v>
      </c>
      <c r="X12168">
        <v>0.125</v>
      </c>
      <c r="Y12168">
        <v>0.25</v>
      </c>
      <c r="Z12168">
        <v>0.25</v>
      </c>
      <c r="AA12168">
        <v>1</v>
      </c>
      <c r="AB12168">
        <v>0.125</v>
      </c>
      <c r="AC12168">
        <v>0.125</v>
      </c>
      <c r="AD12168">
        <v>0.5</v>
      </c>
      <c r="AE12168">
        <v>0</v>
      </c>
      <c r="AF12168">
        <v>0.125</v>
      </c>
      <c r="AG12168">
        <v>0.375</v>
      </c>
      <c r="AH12168">
        <v>0.875</v>
      </c>
      <c r="AI12168">
        <v>0.125</v>
      </c>
      <c r="AJ12168">
        <v>0.375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.625</v>
      </c>
      <c r="AY12168">
        <v>1</v>
      </c>
      <c r="AZ12168">
        <v>0</v>
      </c>
      <c r="BA12168">
        <v>0</v>
      </c>
      <c r="BB12168">
        <v>0</v>
      </c>
      <c r="BC12168">
        <v>0</v>
      </c>
      <c r="BD12168">
        <v>1</v>
      </c>
      <c r="BE12168">
        <v>10</v>
      </c>
      <c r="BF12168">
        <v>0</v>
      </c>
      <c r="BG12168">
        <v>1</v>
      </c>
      <c r="BH12168">
        <v>9</v>
      </c>
      <c r="BI12168">
        <v>0</v>
      </c>
      <c r="BJ12168">
        <v>0</v>
      </c>
      <c r="BK12168">
        <v>5</v>
      </c>
      <c r="BL12168">
        <v>0</v>
      </c>
      <c r="BM12168">
        <v>0</v>
      </c>
      <c r="BN12168">
        <v>3</v>
      </c>
      <c r="BO12168">
        <v>0</v>
      </c>
      <c r="BP12168">
        <v>1</v>
      </c>
      <c r="BQ12168">
        <v>16</v>
      </c>
      <c r="BR12168">
        <v>0</v>
      </c>
      <c r="BS12168">
        <v>0</v>
      </c>
      <c r="BT12168">
        <v>5</v>
      </c>
      <c r="BU12168">
        <v>0</v>
      </c>
      <c r="BV12168">
        <v>0</v>
      </c>
      <c r="BW12168">
        <v>3</v>
      </c>
      <c r="BX12168">
        <v>0</v>
      </c>
      <c r="BY12168">
        <v>0</v>
      </c>
      <c r="BZ12168">
        <v>1</v>
      </c>
      <c r="CA12168">
        <v>0</v>
      </c>
      <c r="CB12168">
        <v>0</v>
      </c>
      <c r="CC12168">
        <v>6</v>
      </c>
      <c r="CD12168">
        <v>0</v>
      </c>
      <c r="CE12168">
        <v>0</v>
      </c>
      <c r="CF12168">
        <v>5</v>
      </c>
      <c r="CG12168" t="s">
        <v>141</v>
      </c>
      <c r="CH12168" t="s">
        <v>142</v>
      </c>
      <c r="CI12168">
        <v>0</v>
      </c>
      <c r="CJ12168" t="s">
        <v>4243</v>
      </c>
      <c r="CK12168" t="s">
        <v>146</v>
      </c>
      <c r="CM12168" t="s">
        <v>4263</v>
      </c>
      <c r="CN12168" t="s">
        <v>158</v>
      </c>
      <c r="CO12168" t="s">
        <v>4251</v>
      </c>
      <c r="CP12168" t="s">
        <v>4252</v>
      </c>
      <c r="CQ12168" t="s">
        <v>4250</v>
      </c>
      <c r="CR12168">
        <v>495.12287620450547</v>
      </c>
    </row>
    <row r="12169" spans="1:96" x14ac:dyDescent="0.4">
      <c r="A12169" t="s">
        <v>145</v>
      </c>
      <c r="B12169">
        <v>83.063500000000005</v>
      </c>
      <c r="C12169" t="s">
        <v>1844</v>
      </c>
      <c r="D12169">
        <v>6</v>
      </c>
      <c r="E12169" t="s">
        <v>21</v>
      </c>
      <c r="F12169">
        <v>40.333333333333343</v>
      </c>
      <c r="G12169">
        <v>30</v>
      </c>
      <c r="H12169">
        <v>51</v>
      </c>
      <c r="I12169">
        <v>0</v>
      </c>
      <c r="J12169">
        <v>0</v>
      </c>
      <c r="K12169">
        <v>1</v>
      </c>
      <c r="L12169">
        <v>1</v>
      </c>
      <c r="M12169">
        <v>0.1666666666666666</v>
      </c>
      <c r="N12169">
        <v>0.5</v>
      </c>
      <c r="O12169">
        <v>0.5</v>
      </c>
      <c r="P12169">
        <v>0</v>
      </c>
      <c r="Q12169">
        <v>1</v>
      </c>
      <c r="R12169">
        <v>0</v>
      </c>
      <c r="S12169">
        <v>0.1666666666666666</v>
      </c>
      <c r="T12169">
        <v>0.1666666666666666</v>
      </c>
      <c r="U12169">
        <v>0</v>
      </c>
      <c r="V12169">
        <v>1</v>
      </c>
      <c r="W12169">
        <v>0</v>
      </c>
      <c r="X12169">
        <v>0</v>
      </c>
      <c r="Y12169">
        <v>0.33333333333333331</v>
      </c>
      <c r="Z12169">
        <v>0.5</v>
      </c>
      <c r="AA12169">
        <v>1</v>
      </c>
      <c r="AB12169">
        <v>0</v>
      </c>
      <c r="AC12169">
        <v>0.83333333333333337</v>
      </c>
      <c r="AD12169">
        <v>0.1666666666666666</v>
      </c>
      <c r="AE12169">
        <v>0</v>
      </c>
      <c r="AF12169">
        <v>0</v>
      </c>
      <c r="AG12169">
        <v>0</v>
      </c>
      <c r="AH12169">
        <v>1</v>
      </c>
      <c r="AI12169">
        <v>0.1666666666666666</v>
      </c>
      <c r="AJ12169">
        <v>0.5</v>
      </c>
      <c r="AK12169">
        <v>0.1666666666666666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.1666666666666666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.83333333333333337</v>
      </c>
      <c r="AY12169">
        <v>1</v>
      </c>
      <c r="AZ12169">
        <v>0.1666666666666666</v>
      </c>
      <c r="BA12169">
        <v>0</v>
      </c>
      <c r="BB12169">
        <v>0</v>
      </c>
      <c r="BC12169">
        <v>0</v>
      </c>
      <c r="BD12169">
        <v>2</v>
      </c>
      <c r="BE12169">
        <v>7</v>
      </c>
      <c r="BF12169">
        <v>0</v>
      </c>
      <c r="BG12169">
        <v>2</v>
      </c>
      <c r="BH12169">
        <v>6</v>
      </c>
      <c r="BI12169">
        <v>0</v>
      </c>
      <c r="BJ12169">
        <v>1</v>
      </c>
      <c r="BK12169">
        <v>3</v>
      </c>
      <c r="BL12169">
        <v>0</v>
      </c>
      <c r="BM12169">
        <v>1</v>
      </c>
      <c r="BN12169">
        <v>3</v>
      </c>
      <c r="BO12169">
        <v>1</v>
      </c>
      <c r="BP12169">
        <v>3</v>
      </c>
      <c r="BQ12169">
        <v>11</v>
      </c>
      <c r="BR12169">
        <v>0</v>
      </c>
      <c r="BS12169">
        <v>1</v>
      </c>
      <c r="BT12169">
        <v>3</v>
      </c>
      <c r="BU12169">
        <v>0</v>
      </c>
      <c r="BV12169">
        <v>0</v>
      </c>
      <c r="BW12169">
        <v>1</v>
      </c>
      <c r="BX12169">
        <v>0</v>
      </c>
      <c r="BY12169">
        <v>0</v>
      </c>
      <c r="BZ12169">
        <v>1</v>
      </c>
      <c r="CA12169">
        <v>0</v>
      </c>
      <c r="CB12169">
        <v>0</v>
      </c>
      <c r="CC12169">
        <v>2</v>
      </c>
      <c r="CD12169">
        <v>0</v>
      </c>
      <c r="CE12169">
        <v>0</v>
      </c>
      <c r="CF12169">
        <v>2</v>
      </c>
      <c r="CG12169" t="s">
        <v>141</v>
      </c>
      <c r="CH12169" t="s">
        <v>142</v>
      </c>
      <c r="CI12169">
        <v>0</v>
      </c>
      <c r="CJ12169" t="s">
        <v>4243</v>
      </c>
      <c r="CK12169" t="s">
        <v>4262</v>
      </c>
      <c r="CL12169" t="s">
        <v>4259</v>
      </c>
      <c r="CM12169" t="s">
        <v>4249</v>
      </c>
      <c r="CN12169" t="s">
        <v>4245</v>
      </c>
      <c r="CQ12169" t="s">
        <v>168</v>
      </c>
      <c r="CR12169">
        <v>486.12287620450547</v>
      </c>
    </row>
    <row r="12170" spans="1:96" x14ac:dyDescent="0.4">
      <c r="A12170" t="s">
        <v>147</v>
      </c>
      <c r="B12170">
        <v>83.063500000000005</v>
      </c>
      <c r="C12170" t="s">
        <v>1844</v>
      </c>
      <c r="D12170">
        <v>6</v>
      </c>
      <c r="E12170" t="s">
        <v>21</v>
      </c>
      <c r="F12170">
        <v>37.666666666666657</v>
      </c>
      <c r="G12170">
        <v>23</v>
      </c>
      <c r="H12170">
        <v>49</v>
      </c>
      <c r="I12170">
        <v>10000000</v>
      </c>
      <c r="J12170">
        <v>250000</v>
      </c>
      <c r="K12170">
        <v>1</v>
      </c>
      <c r="L12170">
        <v>1</v>
      </c>
      <c r="M12170">
        <v>0.1666666666666666</v>
      </c>
      <c r="N12170">
        <v>0.33333333333333331</v>
      </c>
      <c r="O12170">
        <v>0.66666666666666674</v>
      </c>
      <c r="P12170">
        <v>0.1666666666666666</v>
      </c>
      <c r="Q12170">
        <v>0.66666666666666663</v>
      </c>
      <c r="R12170">
        <v>0.1666666666666666</v>
      </c>
      <c r="S12170">
        <v>0.1666666666666666</v>
      </c>
      <c r="T12170">
        <v>0.1666666666666666</v>
      </c>
      <c r="U12170">
        <v>0</v>
      </c>
      <c r="V12170">
        <v>1</v>
      </c>
      <c r="W12170">
        <v>0</v>
      </c>
      <c r="X12170">
        <v>0.1666666666666666</v>
      </c>
      <c r="Y12170">
        <v>0.1666666666666666</v>
      </c>
      <c r="Z12170">
        <v>0.1666666666666666</v>
      </c>
      <c r="AA12170">
        <v>1</v>
      </c>
      <c r="AB12170">
        <v>0.1666666666666666</v>
      </c>
      <c r="AC12170">
        <v>0.5</v>
      </c>
      <c r="AD12170">
        <v>0.1666666666666666</v>
      </c>
      <c r="AE12170">
        <v>0</v>
      </c>
      <c r="AF12170">
        <v>0.1666666666666666</v>
      </c>
      <c r="AG12170">
        <v>0</v>
      </c>
      <c r="AH12170">
        <v>0.33333333333333331</v>
      </c>
      <c r="AI12170">
        <v>0</v>
      </c>
      <c r="AJ12170">
        <v>0.1666666666666666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.1666666666666666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.66666666666666663</v>
      </c>
      <c r="AY12170">
        <v>1</v>
      </c>
      <c r="AZ12170">
        <v>0.33333333333333331</v>
      </c>
      <c r="BA12170">
        <v>1</v>
      </c>
      <c r="BB12170">
        <v>0</v>
      </c>
      <c r="BC12170">
        <v>0</v>
      </c>
      <c r="BD12170">
        <v>1</v>
      </c>
      <c r="BE12170">
        <v>4</v>
      </c>
      <c r="BF12170">
        <v>0</v>
      </c>
      <c r="BG12170">
        <v>1</v>
      </c>
      <c r="BH12170">
        <v>4</v>
      </c>
      <c r="BI12170">
        <v>0</v>
      </c>
      <c r="BJ12170">
        <v>1</v>
      </c>
      <c r="BK12170">
        <v>4</v>
      </c>
      <c r="BL12170">
        <v>0</v>
      </c>
      <c r="BM12170">
        <v>1</v>
      </c>
      <c r="BN12170">
        <v>2</v>
      </c>
      <c r="BO12170">
        <v>0</v>
      </c>
      <c r="BP12170">
        <v>3</v>
      </c>
      <c r="BQ12170">
        <v>8</v>
      </c>
      <c r="BR12170">
        <v>0</v>
      </c>
      <c r="BS12170">
        <v>0</v>
      </c>
      <c r="BT12170">
        <v>2</v>
      </c>
      <c r="BU12170">
        <v>0</v>
      </c>
      <c r="BV12170">
        <v>1</v>
      </c>
      <c r="BW12170">
        <v>2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1</v>
      </c>
      <c r="CD12170">
        <v>0</v>
      </c>
      <c r="CE12170">
        <v>0</v>
      </c>
      <c r="CF12170">
        <v>1</v>
      </c>
      <c r="CG12170" t="s">
        <v>141</v>
      </c>
      <c r="CH12170" t="s">
        <v>142</v>
      </c>
      <c r="CI12170">
        <v>0</v>
      </c>
      <c r="CK12170" t="s">
        <v>4248</v>
      </c>
      <c r="CL12170" t="s">
        <v>4254</v>
      </c>
      <c r="CM12170" t="s">
        <v>4263</v>
      </c>
      <c r="CN12170" t="s">
        <v>158</v>
      </c>
      <c r="CO12170" t="s">
        <v>4265</v>
      </c>
      <c r="CP12170" t="s">
        <v>4266</v>
      </c>
      <c r="CQ12170" t="s">
        <v>4258</v>
      </c>
      <c r="CR12170">
        <v>479.12287620450547</v>
      </c>
    </row>
    <row r="12171" spans="1:96" x14ac:dyDescent="0.4">
      <c r="A12171" t="s">
        <v>148</v>
      </c>
      <c r="B12171">
        <v>83.063500000000005</v>
      </c>
      <c r="C12171" t="s">
        <v>1844</v>
      </c>
      <c r="D12171">
        <v>12</v>
      </c>
      <c r="E12171" t="s">
        <v>17</v>
      </c>
      <c r="F12171">
        <v>37.583333333333329</v>
      </c>
      <c r="G12171">
        <v>24</v>
      </c>
      <c r="H12171">
        <v>59</v>
      </c>
      <c r="I12171">
        <v>29000000</v>
      </c>
      <c r="J12171">
        <v>725000</v>
      </c>
      <c r="K12171">
        <v>0.83333333333333337</v>
      </c>
      <c r="L12171">
        <v>0.83333333333333337</v>
      </c>
      <c r="M12171">
        <v>8.3333333333333301E-2</v>
      </c>
      <c r="N12171">
        <v>0.5</v>
      </c>
      <c r="O12171">
        <v>0.5</v>
      </c>
      <c r="P12171">
        <v>0.1666666666666666</v>
      </c>
      <c r="Q12171">
        <v>0.66666666666666663</v>
      </c>
      <c r="R12171">
        <v>0.1666666666666666</v>
      </c>
      <c r="S12171">
        <v>8.3333333333333301E-2</v>
      </c>
      <c r="T12171">
        <v>8.3333333333333301E-2</v>
      </c>
      <c r="U12171">
        <v>0</v>
      </c>
      <c r="V12171">
        <v>0</v>
      </c>
      <c r="W12171">
        <v>0</v>
      </c>
      <c r="X12171">
        <v>0.41666666666666669</v>
      </c>
      <c r="Y12171">
        <v>0.1666666666666666</v>
      </c>
      <c r="Z12171">
        <v>0.1666666666666666</v>
      </c>
      <c r="AA12171">
        <v>1</v>
      </c>
      <c r="AB12171">
        <v>8.3333333333333301E-2</v>
      </c>
      <c r="AC12171">
        <v>0.66666666666666663</v>
      </c>
      <c r="AD12171">
        <v>8.3333333333333301E-2</v>
      </c>
      <c r="AE12171">
        <v>8.3333333333333301E-2</v>
      </c>
      <c r="AF12171">
        <v>8.3333333333333301E-2</v>
      </c>
      <c r="AG12171">
        <v>0</v>
      </c>
      <c r="AH12171">
        <v>0.83333333333333337</v>
      </c>
      <c r="AI12171">
        <v>8.3333333333333301E-2</v>
      </c>
      <c r="AJ12171">
        <v>0.33333333333333331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.1666666666666666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.58333333333333337</v>
      </c>
      <c r="AY12171">
        <v>0</v>
      </c>
      <c r="AZ12171">
        <v>8.3333333333333301E-2</v>
      </c>
      <c r="BA12171">
        <v>0</v>
      </c>
      <c r="BB12171">
        <v>0</v>
      </c>
      <c r="BC12171">
        <v>0</v>
      </c>
      <c r="BD12171">
        <v>2</v>
      </c>
      <c r="BE12171">
        <v>8</v>
      </c>
      <c r="BF12171">
        <v>0</v>
      </c>
      <c r="BG12171">
        <v>2</v>
      </c>
      <c r="BH12171">
        <v>8</v>
      </c>
      <c r="BI12171">
        <v>0</v>
      </c>
      <c r="BJ12171">
        <v>1</v>
      </c>
      <c r="BK12171">
        <v>6</v>
      </c>
      <c r="BL12171">
        <v>0</v>
      </c>
      <c r="BM12171">
        <v>0</v>
      </c>
      <c r="BN12171">
        <v>3</v>
      </c>
      <c r="BO12171">
        <v>0</v>
      </c>
      <c r="BP12171">
        <v>3</v>
      </c>
      <c r="BQ12171">
        <v>15</v>
      </c>
      <c r="BR12171">
        <v>0</v>
      </c>
      <c r="BS12171">
        <v>1</v>
      </c>
      <c r="BT12171">
        <v>4</v>
      </c>
      <c r="BU12171">
        <v>0</v>
      </c>
      <c r="BV12171">
        <v>1</v>
      </c>
      <c r="BW12171">
        <v>2</v>
      </c>
      <c r="BX12171">
        <v>0</v>
      </c>
      <c r="BY12171">
        <v>1</v>
      </c>
      <c r="BZ12171">
        <v>3</v>
      </c>
      <c r="CA12171">
        <v>0</v>
      </c>
      <c r="CB12171">
        <v>0</v>
      </c>
      <c r="CC12171">
        <v>1</v>
      </c>
      <c r="CD12171">
        <v>0</v>
      </c>
      <c r="CE12171">
        <v>0</v>
      </c>
      <c r="CF12171">
        <v>1</v>
      </c>
      <c r="CG12171" t="s">
        <v>141</v>
      </c>
      <c r="CH12171" t="s">
        <v>142</v>
      </c>
      <c r="CI12171">
        <v>0</v>
      </c>
      <c r="CJ12171" t="s">
        <v>4243</v>
      </c>
      <c r="CK12171" t="s">
        <v>4262</v>
      </c>
      <c r="CL12171" t="s">
        <v>4268</v>
      </c>
      <c r="CM12171" t="s">
        <v>4263</v>
      </c>
      <c r="CN12171" t="s">
        <v>158</v>
      </c>
      <c r="CO12171" t="s">
        <v>4246</v>
      </c>
      <c r="CP12171" t="s">
        <v>4247</v>
      </c>
      <c r="CQ12171" t="s">
        <v>168</v>
      </c>
      <c r="CR12171">
        <v>482.12287620450547</v>
      </c>
    </row>
    <row r="12172" spans="1:96" x14ac:dyDescent="0.4">
      <c r="A12172" t="s">
        <v>154</v>
      </c>
      <c r="B12172">
        <v>83.063500000000005</v>
      </c>
      <c r="C12172" t="s">
        <v>1844</v>
      </c>
      <c r="D12172">
        <v>5</v>
      </c>
      <c r="E12172" t="s">
        <v>22</v>
      </c>
      <c r="F12172">
        <v>39</v>
      </c>
      <c r="G12172">
        <v>26</v>
      </c>
      <c r="H12172">
        <v>48</v>
      </c>
      <c r="I12172">
        <v>70000000</v>
      </c>
      <c r="J12172">
        <v>1750000</v>
      </c>
      <c r="K12172">
        <v>1</v>
      </c>
      <c r="L12172">
        <v>1</v>
      </c>
      <c r="M12172">
        <v>0.2</v>
      </c>
      <c r="N12172">
        <v>0.4</v>
      </c>
      <c r="O12172">
        <v>0.6</v>
      </c>
      <c r="P12172">
        <v>0.6</v>
      </c>
      <c r="Q12172">
        <v>0.4</v>
      </c>
      <c r="R12172">
        <v>0</v>
      </c>
      <c r="S12172">
        <v>0.2</v>
      </c>
      <c r="T12172">
        <v>0.2</v>
      </c>
      <c r="U12172">
        <v>0</v>
      </c>
      <c r="V12172">
        <v>0</v>
      </c>
      <c r="W12172">
        <v>0.2</v>
      </c>
      <c r="X12172">
        <v>0.2</v>
      </c>
      <c r="Y12172">
        <v>0.2</v>
      </c>
      <c r="Z12172">
        <v>0.2</v>
      </c>
      <c r="AA12172">
        <v>1</v>
      </c>
      <c r="AB12172">
        <v>0.2</v>
      </c>
      <c r="AC12172">
        <v>0.6</v>
      </c>
      <c r="AD12172">
        <v>0.2</v>
      </c>
      <c r="AE12172">
        <v>0</v>
      </c>
      <c r="AF12172">
        <v>0.4</v>
      </c>
      <c r="AG12172">
        <v>0.2</v>
      </c>
      <c r="AH12172">
        <v>0.4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.6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1</v>
      </c>
      <c r="BE12172">
        <v>7</v>
      </c>
      <c r="BF12172">
        <v>0</v>
      </c>
      <c r="BG12172">
        <v>1</v>
      </c>
      <c r="BH12172">
        <v>6</v>
      </c>
      <c r="BI12172">
        <v>0</v>
      </c>
      <c r="BJ12172">
        <v>0</v>
      </c>
      <c r="BK12172">
        <v>4</v>
      </c>
      <c r="BL12172">
        <v>0</v>
      </c>
      <c r="BM12172">
        <v>0</v>
      </c>
      <c r="BN12172">
        <v>0</v>
      </c>
      <c r="BO12172">
        <v>0</v>
      </c>
      <c r="BP12172">
        <v>2</v>
      </c>
      <c r="BQ12172">
        <v>12</v>
      </c>
      <c r="BR12172">
        <v>0</v>
      </c>
      <c r="BS12172">
        <v>0</v>
      </c>
      <c r="BT12172">
        <v>1</v>
      </c>
      <c r="BU12172">
        <v>0</v>
      </c>
      <c r="BV12172">
        <v>1</v>
      </c>
      <c r="BW12172">
        <v>3</v>
      </c>
      <c r="BX12172">
        <v>0</v>
      </c>
      <c r="BY12172">
        <v>0</v>
      </c>
      <c r="BZ12172">
        <v>1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 t="s">
        <v>141</v>
      </c>
      <c r="CH12172" t="s">
        <v>142</v>
      </c>
      <c r="CI12172">
        <v>0</v>
      </c>
      <c r="CK12172" t="s">
        <v>4262</v>
      </c>
      <c r="CM12172" t="s">
        <v>4263</v>
      </c>
      <c r="CN12172" t="s">
        <v>158</v>
      </c>
      <c r="CO12172" t="s">
        <v>4251</v>
      </c>
      <c r="CP12172" t="s">
        <v>4252</v>
      </c>
      <c r="CQ12172" t="s">
        <v>4253</v>
      </c>
      <c r="CR12172">
        <v>501.12287620450547</v>
      </c>
    </row>
    <row r="12173" spans="1:96" x14ac:dyDescent="0.4">
      <c r="A12173" t="s">
        <v>159</v>
      </c>
      <c r="B12173">
        <v>83.063500000000005</v>
      </c>
      <c r="C12173" t="s">
        <v>1844</v>
      </c>
      <c r="D12173">
        <v>1</v>
      </c>
      <c r="E12173" t="s">
        <v>25</v>
      </c>
      <c r="F12173">
        <v>45</v>
      </c>
      <c r="G12173">
        <v>45</v>
      </c>
      <c r="H12173">
        <v>45</v>
      </c>
      <c r="I12173">
        <v>0</v>
      </c>
      <c r="J12173">
        <v>0</v>
      </c>
      <c r="K12173">
        <v>1</v>
      </c>
      <c r="L12173">
        <v>1</v>
      </c>
      <c r="M12173">
        <v>1</v>
      </c>
      <c r="N12173">
        <v>0</v>
      </c>
      <c r="O12173">
        <v>1</v>
      </c>
      <c r="P12173">
        <v>0</v>
      </c>
      <c r="Q12173">
        <v>1</v>
      </c>
      <c r="R12173">
        <v>0</v>
      </c>
      <c r="S12173">
        <v>1</v>
      </c>
      <c r="T12173">
        <v>1</v>
      </c>
      <c r="U12173">
        <v>0</v>
      </c>
      <c r="V12173">
        <v>0</v>
      </c>
      <c r="W12173">
        <v>1</v>
      </c>
      <c r="X12173">
        <v>0</v>
      </c>
      <c r="Y12173">
        <v>1</v>
      </c>
      <c r="Z12173">
        <v>1</v>
      </c>
      <c r="AA12173">
        <v>1</v>
      </c>
      <c r="AB12173">
        <v>0</v>
      </c>
      <c r="AC12173">
        <v>0</v>
      </c>
      <c r="AD12173">
        <v>1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2</v>
      </c>
      <c r="BF12173">
        <v>0</v>
      </c>
      <c r="BG12173">
        <v>0</v>
      </c>
      <c r="BH12173">
        <v>2</v>
      </c>
      <c r="BI12173">
        <v>0</v>
      </c>
      <c r="BJ12173">
        <v>0</v>
      </c>
      <c r="BK12173">
        <v>2</v>
      </c>
      <c r="BL12173">
        <v>0</v>
      </c>
      <c r="BM12173">
        <v>0</v>
      </c>
      <c r="BN12173">
        <v>2</v>
      </c>
      <c r="BO12173">
        <v>0</v>
      </c>
      <c r="BP12173">
        <v>0</v>
      </c>
      <c r="BQ12173">
        <v>4</v>
      </c>
      <c r="BR12173">
        <v>0</v>
      </c>
      <c r="BS12173">
        <v>0</v>
      </c>
      <c r="BT12173">
        <v>2</v>
      </c>
      <c r="BU12173">
        <v>0</v>
      </c>
      <c r="BV12173">
        <v>0</v>
      </c>
      <c r="BW12173">
        <v>1</v>
      </c>
      <c r="BX12173">
        <v>0</v>
      </c>
      <c r="BY12173">
        <v>0</v>
      </c>
      <c r="BZ12173">
        <v>1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 t="s">
        <v>141</v>
      </c>
      <c r="CH12173" t="s">
        <v>142</v>
      </c>
      <c r="CI12173">
        <v>0</v>
      </c>
      <c r="CM12173" t="s">
        <v>4264</v>
      </c>
      <c r="CQ12173" t="s">
        <v>4261</v>
      </c>
      <c r="CR12173">
        <v>499.12287620450547</v>
      </c>
    </row>
    <row r="12174" spans="1:96" x14ac:dyDescent="0.4">
      <c r="A12174" t="s">
        <v>138</v>
      </c>
      <c r="B12174">
        <v>83.063699999999997</v>
      </c>
      <c r="C12174" t="s">
        <v>1844</v>
      </c>
      <c r="D12174">
        <v>2</v>
      </c>
      <c r="E12174" t="s">
        <v>26</v>
      </c>
      <c r="F12174">
        <v>45.5</v>
      </c>
      <c r="G12174">
        <v>39</v>
      </c>
      <c r="H12174">
        <v>52</v>
      </c>
      <c r="I12174">
        <v>20000000</v>
      </c>
      <c r="J12174">
        <v>500000</v>
      </c>
      <c r="K12174">
        <v>1</v>
      </c>
      <c r="L12174">
        <v>1</v>
      </c>
      <c r="M12174">
        <v>0.5</v>
      </c>
      <c r="N12174">
        <v>0.5</v>
      </c>
      <c r="O12174">
        <v>0.5</v>
      </c>
      <c r="P12174">
        <v>0.5</v>
      </c>
      <c r="Q12174">
        <v>0.5</v>
      </c>
      <c r="R12174">
        <v>0</v>
      </c>
      <c r="S12174">
        <v>0.5</v>
      </c>
      <c r="T12174">
        <v>0.5</v>
      </c>
      <c r="U12174">
        <v>0</v>
      </c>
      <c r="V12174">
        <v>0</v>
      </c>
      <c r="W12174">
        <v>0</v>
      </c>
      <c r="X12174">
        <v>0</v>
      </c>
      <c r="Y12174">
        <v>0.5</v>
      </c>
      <c r="Z12174">
        <v>0.5</v>
      </c>
      <c r="AA12174">
        <v>1</v>
      </c>
      <c r="AB12174">
        <v>0</v>
      </c>
      <c r="AC12174">
        <v>0.5</v>
      </c>
      <c r="AD12174">
        <v>0</v>
      </c>
      <c r="AE12174">
        <v>0</v>
      </c>
      <c r="AF12174">
        <v>0.5</v>
      </c>
      <c r="AG12174">
        <v>0</v>
      </c>
      <c r="AH12174">
        <v>1</v>
      </c>
      <c r="AI12174">
        <v>0</v>
      </c>
      <c r="AJ12174">
        <v>1</v>
      </c>
      <c r="AK12174">
        <v>0.5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.5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1</v>
      </c>
      <c r="BE12174">
        <v>1</v>
      </c>
      <c r="BF12174">
        <v>0</v>
      </c>
      <c r="BG12174">
        <v>1</v>
      </c>
      <c r="BH12174">
        <v>1</v>
      </c>
      <c r="BI12174">
        <v>0</v>
      </c>
      <c r="BJ12174">
        <v>1</v>
      </c>
      <c r="BK12174">
        <v>1</v>
      </c>
      <c r="BL12174">
        <v>0</v>
      </c>
      <c r="BM12174">
        <v>1</v>
      </c>
      <c r="BN12174">
        <v>1</v>
      </c>
      <c r="BO12174">
        <v>0</v>
      </c>
      <c r="BP12174">
        <v>2</v>
      </c>
      <c r="BQ12174">
        <v>2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1</v>
      </c>
      <c r="CC12174">
        <v>1</v>
      </c>
      <c r="CD12174">
        <v>0</v>
      </c>
      <c r="CE12174">
        <v>0</v>
      </c>
      <c r="CF12174">
        <v>0</v>
      </c>
      <c r="CG12174" t="s">
        <v>141</v>
      </c>
      <c r="CH12174" t="s">
        <v>142</v>
      </c>
      <c r="CI12174">
        <v>0</v>
      </c>
      <c r="CK12174" t="s">
        <v>4262</v>
      </c>
      <c r="CM12174" t="s">
        <v>4264</v>
      </c>
      <c r="CN12174" t="s">
        <v>168</v>
      </c>
      <c r="CO12174" t="s">
        <v>4256</v>
      </c>
      <c r="CP12174" t="s">
        <v>4257</v>
      </c>
      <c r="CQ12174" t="s">
        <v>168</v>
      </c>
      <c r="CR12174">
        <v>503.12287620450547</v>
      </c>
    </row>
    <row r="12175" spans="1:96" x14ac:dyDescent="0.4">
      <c r="A12175" t="s">
        <v>143</v>
      </c>
      <c r="B12175">
        <v>83.063699999999997</v>
      </c>
      <c r="C12175" t="s">
        <v>1844</v>
      </c>
      <c r="D12175">
        <v>5</v>
      </c>
      <c r="E12175" t="s">
        <v>22</v>
      </c>
      <c r="F12175">
        <v>38.799999999999997</v>
      </c>
      <c r="G12175">
        <v>32</v>
      </c>
      <c r="H12175">
        <v>47</v>
      </c>
      <c r="I12175">
        <v>0</v>
      </c>
      <c r="J12175">
        <v>0</v>
      </c>
      <c r="K12175">
        <v>1</v>
      </c>
      <c r="L12175">
        <v>1</v>
      </c>
      <c r="M12175">
        <v>0.2</v>
      </c>
      <c r="N12175">
        <v>0.6</v>
      </c>
      <c r="O12175">
        <v>0.4</v>
      </c>
      <c r="P12175">
        <v>0</v>
      </c>
      <c r="Q12175">
        <v>0.6</v>
      </c>
      <c r="R12175">
        <v>0.4</v>
      </c>
      <c r="S12175">
        <v>0.2</v>
      </c>
      <c r="T12175">
        <v>0.2</v>
      </c>
      <c r="U12175">
        <v>0</v>
      </c>
      <c r="V12175">
        <v>1</v>
      </c>
      <c r="W12175">
        <v>0</v>
      </c>
      <c r="X12175">
        <v>0</v>
      </c>
      <c r="Y12175">
        <v>0.4</v>
      </c>
      <c r="Z12175">
        <v>0.4</v>
      </c>
      <c r="AA12175">
        <v>1</v>
      </c>
      <c r="AB12175">
        <v>0</v>
      </c>
      <c r="AC12175">
        <v>0.6</v>
      </c>
      <c r="AD12175">
        <v>0</v>
      </c>
      <c r="AE12175">
        <v>0</v>
      </c>
      <c r="AF12175">
        <v>0</v>
      </c>
      <c r="AG12175">
        <v>0</v>
      </c>
      <c r="AH12175">
        <v>1</v>
      </c>
      <c r="AI12175">
        <v>0.2</v>
      </c>
      <c r="AJ12175">
        <v>1</v>
      </c>
      <c r="AK12175">
        <v>0</v>
      </c>
      <c r="AL12175">
        <v>0</v>
      </c>
      <c r="AM12175">
        <v>0</v>
      </c>
      <c r="AN12175">
        <v>0.2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.2</v>
      </c>
      <c r="AY12175">
        <v>0</v>
      </c>
      <c r="AZ12175">
        <v>0.2</v>
      </c>
      <c r="BA12175">
        <v>0</v>
      </c>
      <c r="BB12175">
        <v>0</v>
      </c>
      <c r="BC12175">
        <v>0</v>
      </c>
      <c r="BD12175">
        <v>2</v>
      </c>
      <c r="BE12175">
        <v>4</v>
      </c>
      <c r="BF12175">
        <v>0</v>
      </c>
      <c r="BG12175">
        <v>2</v>
      </c>
      <c r="BH12175">
        <v>4</v>
      </c>
      <c r="BI12175">
        <v>0</v>
      </c>
      <c r="BJ12175">
        <v>1</v>
      </c>
      <c r="BK12175">
        <v>3</v>
      </c>
      <c r="BL12175">
        <v>0</v>
      </c>
      <c r="BM12175">
        <v>0</v>
      </c>
      <c r="BN12175">
        <v>1</v>
      </c>
      <c r="BO12175">
        <v>0</v>
      </c>
      <c r="BP12175">
        <v>3</v>
      </c>
      <c r="BQ12175">
        <v>9</v>
      </c>
      <c r="BR12175">
        <v>0</v>
      </c>
      <c r="BS12175">
        <v>1</v>
      </c>
      <c r="BT12175">
        <v>2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1</v>
      </c>
      <c r="CD12175">
        <v>0</v>
      </c>
      <c r="CE12175">
        <v>0</v>
      </c>
      <c r="CF12175">
        <v>0</v>
      </c>
      <c r="CG12175" t="s">
        <v>141</v>
      </c>
      <c r="CH12175" t="s">
        <v>142</v>
      </c>
      <c r="CI12175">
        <v>0</v>
      </c>
      <c r="CJ12175" t="s">
        <v>4243</v>
      </c>
      <c r="CK12175" t="s">
        <v>158</v>
      </c>
      <c r="CL12175" t="s">
        <v>4259</v>
      </c>
      <c r="CM12175" t="s">
        <v>4249</v>
      </c>
      <c r="CN12175" t="s">
        <v>4250</v>
      </c>
      <c r="CQ12175" t="s">
        <v>168</v>
      </c>
      <c r="CR12175">
        <v>497.12287620450547</v>
      </c>
    </row>
    <row r="12176" spans="1:96" x14ac:dyDescent="0.4">
      <c r="A12176" t="s">
        <v>145</v>
      </c>
      <c r="B12176">
        <v>83.063699999999997</v>
      </c>
      <c r="C12176" t="s">
        <v>1844</v>
      </c>
      <c r="D12176">
        <v>2</v>
      </c>
      <c r="E12176" t="s">
        <v>26</v>
      </c>
      <c r="F12176">
        <v>45.5</v>
      </c>
      <c r="G12176">
        <v>38</v>
      </c>
      <c r="H12176">
        <v>53</v>
      </c>
      <c r="I12176">
        <v>50000000</v>
      </c>
      <c r="J12176">
        <v>1250000</v>
      </c>
      <c r="K12176">
        <v>1</v>
      </c>
      <c r="L12176">
        <v>1</v>
      </c>
      <c r="M12176">
        <v>0.5</v>
      </c>
      <c r="N12176">
        <v>1</v>
      </c>
      <c r="O12176">
        <v>0</v>
      </c>
      <c r="P12176">
        <v>1</v>
      </c>
      <c r="Q12176">
        <v>0</v>
      </c>
      <c r="R12176">
        <v>0</v>
      </c>
      <c r="S12176">
        <v>0.5</v>
      </c>
      <c r="T12176">
        <v>0.5</v>
      </c>
      <c r="U12176">
        <v>0</v>
      </c>
      <c r="V12176">
        <v>1</v>
      </c>
      <c r="W12176">
        <v>0</v>
      </c>
      <c r="X12176">
        <v>0</v>
      </c>
      <c r="Y12176">
        <v>0.5</v>
      </c>
      <c r="Z12176">
        <v>0.5</v>
      </c>
      <c r="AA12176">
        <v>1</v>
      </c>
      <c r="AB12176">
        <v>0</v>
      </c>
      <c r="AC12176">
        <v>0.5</v>
      </c>
      <c r="AD12176">
        <v>0.5</v>
      </c>
      <c r="AE12176">
        <v>0</v>
      </c>
      <c r="AF12176">
        <v>0.5</v>
      </c>
      <c r="AG12176">
        <v>0.5</v>
      </c>
      <c r="AH12176">
        <v>1</v>
      </c>
      <c r="AI12176">
        <v>0</v>
      </c>
      <c r="AJ12176">
        <v>1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.5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1</v>
      </c>
      <c r="BF12176">
        <v>0</v>
      </c>
      <c r="BG12176">
        <v>0</v>
      </c>
      <c r="BH12176">
        <v>1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2</v>
      </c>
      <c r="BR12176">
        <v>0</v>
      </c>
      <c r="BS12176">
        <v>0</v>
      </c>
      <c r="BT12176">
        <v>1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 t="s">
        <v>141</v>
      </c>
      <c r="CH12176" t="s">
        <v>142</v>
      </c>
      <c r="CI12176">
        <v>0</v>
      </c>
      <c r="CK12176" t="s">
        <v>146</v>
      </c>
      <c r="CM12176" t="s">
        <v>4264</v>
      </c>
      <c r="CN12176" t="s">
        <v>168</v>
      </c>
      <c r="CO12176" t="s">
        <v>4246</v>
      </c>
      <c r="CP12176" t="s">
        <v>4247</v>
      </c>
      <c r="CR12176">
        <v>501.12287620450547</v>
      </c>
    </row>
    <row r="12177" spans="1:96" x14ac:dyDescent="0.4">
      <c r="A12177" t="s">
        <v>147</v>
      </c>
      <c r="B12177">
        <v>83.063699999999997</v>
      </c>
      <c r="C12177" t="s">
        <v>1844</v>
      </c>
      <c r="D12177">
        <v>4</v>
      </c>
      <c r="E12177" t="s">
        <v>23</v>
      </c>
      <c r="F12177">
        <v>35.75</v>
      </c>
      <c r="G12177">
        <v>23</v>
      </c>
      <c r="H12177">
        <v>55</v>
      </c>
      <c r="I12177">
        <v>0</v>
      </c>
      <c r="J12177">
        <v>0</v>
      </c>
      <c r="K12177">
        <v>1</v>
      </c>
      <c r="L12177">
        <v>1</v>
      </c>
      <c r="M12177">
        <v>0.25</v>
      </c>
      <c r="N12177">
        <v>0.25</v>
      </c>
      <c r="O12177">
        <v>0.75</v>
      </c>
      <c r="P12177">
        <v>0</v>
      </c>
      <c r="Q12177">
        <v>1</v>
      </c>
      <c r="R12177">
        <v>0</v>
      </c>
      <c r="S12177">
        <v>0.25</v>
      </c>
      <c r="T12177">
        <v>0.25</v>
      </c>
      <c r="U12177">
        <v>0</v>
      </c>
      <c r="V12177">
        <v>0.5</v>
      </c>
      <c r="W12177">
        <v>0</v>
      </c>
      <c r="X12177">
        <v>0</v>
      </c>
      <c r="Y12177">
        <v>0.25</v>
      </c>
      <c r="Z12177">
        <v>0.25</v>
      </c>
      <c r="AA12177">
        <v>1</v>
      </c>
      <c r="AB12177">
        <v>0.25</v>
      </c>
      <c r="AC12177">
        <v>0.75</v>
      </c>
      <c r="AD12177">
        <v>0</v>
      </c>
      <c r="AE12177">
        <v>0</v>
      </c>
      <c r="AF12177">
        <v>0</v>
      </c>
      <c r="AG12177">
        <v>0</v>
      </c>
      <c r="AH12177">
        <v>1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1</v>
      </c>
      <c r="AY12177">
        <v>1</v>
      </c>
      <c r="AZ12177">
        <v>0.25</v>
      </c>
      <c r="BA12177">
        <v>1</v>
      </c>
      <c r="BB12177">
        <v>0</v>
      </c>
      <c r="BC12177">
        <v>0</v>
      </c>
      <c r="BD12177">
        <v>1</v>
      </c>
      <c r="BE12177">
        <v>2</v>
      </c>
      <c r="BF12177">
        <v>0</v>
      </c>
      <c r="BG12177">
        <v>1</v>
      </c>
      <c r="BH12177">
        <v>2</v>
      </c>
      <c r="BI12177">
        <v>0</v>
      </c>
      <c r="BJ12177">
        <v>1</v>
      </c>
      <c r="BK12177">
        <v>2</v>
      </c>
      <c r="BL12177">
        <v>0</v>
      </c>
      <c r="BM12177">
        <v>1</v>
      </c>
      <c r="BN12177">
        <v>1</v>
      </c>
      <c r="BO12177">
        <v>1</v>
      </c>
      <c r="BP12177">
        <v>2</v>
      </c>
      <c r="BQ12177">
        <v>4</v>
      </c>
      <c r="BR12177">
        <v>0</v>
      </c>
      <c r="BS12177">
        <v>1</v>
      </c>
      <c r="BT12177">
        <v>1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 t="s">
        <v>141</v>
      </c>
      <c r="CH12177" t="s">
        <v>142</v>
      </c>
      <c r="CI12177">
        <v>0</v>
      </c>
      <c r="CK12177" t="s">
        <v>4248</v>
      </c>
      <c r="CL12177" t="s">
        <v>4259</v>
      </c>
      <c r="CM12177" t="s">
        <v>4263</v>
      </c>
      <c r="CN12177" t="s">
        <v>4255</v>
      </c>
      <c r="CQ12177" t="s">
        <v>4258</v>
      </c>
      <c r="CR12177">
        <v>486.12287620450547</v>
      </c>
    </row>
    <row r="12178" spans="1:96" x14ac:dyDescent="0.4">
      <c r="A12178" t="s">
        <v>148</v>
      </c>
      <c r="B12178">
        <v>83.063699999999997</v>
      </c>
      <c r="C12178" t="s">
        <v>1844</v>
      </c>
      <c r="D12178">
        <v>5</v>
      </c>
      <c r="E12178" t="s">
        <v>22</v>
      </c>
      <c r="F12178">
        <v>41.6</v>
      </c>
      <c r="G12178">
        <v>23</v>
      </c>
      <c r="H12178">
        <v>55</v>
      </c>
      <c r="I12178">
        <v>20000000</v>
      </c>
      <c r="J12178">
        <v>500000</v>
      </c>
      <c r="K12178">
        <v>1</v>
      </c>
      <c r="L12178">
        <v>1</v>
      </c>
      <c r="M12178">
        <v>0.2</v>
      </c>
      <c r="N12178">
        <v>0.4</v>
      </c>
      <c r="O12178">
        <v>0.6</v>
      </c>
      <c r="P12178">
        <v>0.2</v>
      </c>
      <c r="Q12178">
        <v>0.8</v>
      </c>
      <c r="R12178">
        <v>0</v>
      </c>
      <c r="S12178">
        <v>0.2</v>
      </c>
      <c r="T12178">
        <v>0.2</v>
      </c>
      <c r="U12178">
        <v>0</v>
      </c>
      <c r="V12178">
        <v>0</v>
      </c>
      <c r="W12178">
        <v>0</v>
      </c>
      <c r="X12178">
        <v>0.2</v>
      </c>
      <c r="Y12178">
        <v>0.2</v>
      </c>
      <c r="Z12178">
        <v>0.2</v>
      </c>
      <c r="AA12178">
        <v>1</v>
      </c>
      <c r="AB12178">
        <v>0.2</v>
      </c>
      <c r="AC12178">
        <v>0.8</v>
      </c>
      <c r="AD12178">
        <v>0</v>
      </c>
      <c r="AE12178">
        <v>0</v>
      </c>
      <c r="AF12178">
        <v>0.2</v>
      </c>
      <c r="AG12178">
        <v>0</v>
      </c>
      <c r="AH12178">
        <v>0.8</v>
      </c>
      <c r="AI12178">
        <v>0</v>
      </c>
      <c r="AJ12178">
        <v>0.4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.8</v>
      </c>
      <c r="AY12178">
        <v>1</v>
      </c>
      <c r="AZ12178">
        <v>0</v>
      </c>
      <c r="BA12178">
        <v>0</v>
      </c>
      <c r="BB12178">
        <v>0</v>
      </c>
      <c r="BC12178">
        <v>0</v>
      </c>
      <c r="BD12178">
        <v>1</v>
      </c>
      <c r="BE12178">
        <v>6</v>
      </c>
      <c r="BF12178">
        <v>0</v>
      </c>
      <c r="BG12178">
        <v>1</v>
      </c>
      <c r="BH12178">
        <v>6</v>
      </c>
      <c r="BI12178">
        <v>0</v>
      </c>
      <c r="BJ12178">
        <v>1</v>
      </c>
      <c r="BK12178">
        <v>5</v>
      </c>
      <c r="BL12178">
        <v>0</v>
      </c>
      <c r="BM12178">
        <v>0</v>
      </c>
      <c r="BN12178">
        <v>3</v>
      </c>
      <c r="BO12178">
        <v>1</v>
      </c>
      <c r="BP12178">
        <v>2</v>
      </c>
      <c r="BQ12178">
        <v>10</v>
      </c>
      <c r="BR12178">
        <v>0</v>
      </c>
      <c r="BS12178">
        <v>1</v>
      </c>
      <c r="BT12178">
        <v>2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 t="s">
        <v>141</v>
      </c>
      <c r="CH12178" t="s">
        <v>142</v>
      </c>
      <c r="CI12178">
        <v>0</v>
      </c>
      <c r="CK12178" t="s">
        <v>4262</v>
      </c>
      <c r="CM12178" t="s">
        <v>4263</v>
      </c>
      <c r="CN12178" t="s">
        <v>4245</v>
      </c>
      <c r="CO12178" t="s">
        <v>4256</v>
      </c>
      <c r="CP12178" t="s">
        <v>4257</v>
      </c>
      <c r="CQ12178" t="s">
        <v>4253</v>
      </c>
      <c r="CR12178">
        <v>488.12287620450547</v>
      </c>
    </row>
    <row r="12179" spans="1:96" x14ac:dyDescent="0.4">
      <c r="A12179" t="s">
        <v>154</v>
      </c>
      <c r="B12179">
        <v>83.063699999999997</v>
      </c>
      <c r="C12179" t="s">
        <v>1844</v>
      </c>
      <c r="D12179">
        <v>3</v>
      </c>
      <c r="E12179" t="s">
        <v>24</v>
      </c>
      <c r="F12179">
        <v>40.333333333333343</v>
      </c>
      <c r="G12179">
        <v>33</v>
      </c>
      <c r="H12179">
        <v>44</v>
      </c>
      <c r="I12179">
        <v>0</v>
      </c>
      <c r="J12179">
        <v>0</v>
      </c>
      <c r="K12179">
        <v>1</v>
      </c>
      <c r="L12179">
        <v>1</v>
      </c>
      <c r="M12179">
        <v>0.33333333333333331</v>
      </c>
      <c r="N12179">
        <v>0.33333333333333331</v>
      </c>
      <c r="O12179">
        <v>0.66666666666666674</v>
      </c>
      <c r="P12179">
        <v>0</v>
      </c>
      <c r="Q12179">
        <v>1</v>
      </c>
      <c r="R12179">
        <v>0</v>
      </c>
      <c r="S12179">
        <v>0.33333333333333331</v>
      </c>
      <c r="T12179">
        <v>0.33333333333333331</v>
      </c>
      <c r="U12179">
        <v>0</v>
      </c>
      <c r="V12179">
        <v>0</v>
      </c>
      <c r="W12179">
        <v>0.66666666666666663</v>
      </c>
      <c r="X12179">
        <v>0</v>
      </c>
      <c r="Y12179">
        <v>0.33333333333333331</v>
      </c>
      <c r="Z12179">
        <v>0.33333333333333331</v>
      </c>
      <c r="AA12179">
        <v>1</v>
      </c>
      <c r="AB12179">
        <v>0</v>
      </c>
      <c r="AC12179">
        <v>0.33333333333333331</v>
      </c>
      <c r="AD12179">
        <v>0.66666666666666663</v>
      </c>
      <c r="AE12179">
        <v>0</v>
      </c>
      <c r="AF12179">
        <v>0</v>
      </c>
      <c r="AG12179">
        <v>0</v>
      </c>
      <c r="AH12179">
        <v>1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.33333333333333331</v>
      </c>
      <c r="AY12179">
        <v>0</v>
      </c>
      <c r="AZ12179">
        <v>0</v>
      </c>
      <c r="BA12179">
        <v>0</v>
      </c>
      <c r="BB12179">
        <v>0</v>
      </c>
      <c r="BC12179">
        <v>2</v>
      </c>
      <c r="BD12179">
        <v>2</v>
      </c>
      <c r="BE12179">
        <v>2</v>
      </c>
      <c r="BF12179">
        <v>2</v>
      </c>
      <c r="BG12179">
        <v>2</v>
      </c>
      <c r="BH12179">
        <v>2</v>
      </c>
      <c r="BI12179">
        <v>2</v>
      </c>
      <c r="BJ12179">
        <v>2</v>
      </c>
      <c r="BK12179">
        <v>2</v>
      </c>
      <c r="BL12179">
        <v>0</v>
      </c>
      <c r="BM12179">
        <v>0</v>
      </c>
      <c r="BN12179">
        <v>0</v>
      </c>
      <c r="BO12179">
        <v>4</v>
      </c>
      <c r="BP12179">
        <v>4</v>
      </c>
      <c r="BQ12179">
        <v>4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1</v>
      </c>
      <c r="CB12179">
        <v>1</v>
      </c>
      <c r="CC12179">
        <v>1</v>
      </c>
      <c r="CD12179">
        <v>1</v>
      </c>
      <c r="CE12179">
        <v>1</v>
      </c>
      <c r="CF12179">
        <v>1</v>
      </c>
      <c r="CG12179" t="s">
        <v>141</v>
      </c>
      <c r="CH12179" t="s">
        <v>142</v>
      </c>
      <c r="CI12179">
        <v>0</v>
      </c>
      <c r="CK12179" t="s">
        <v>4248</v>
      </c>
      <c r="CM12179" t="s">
        <v>4249</v>
      </c>
      <c r="CN12179" t="s">
        <v>4250</v>
      </c>
      <c r="CQ12179" t="s">
        <v>4258</v>
      </c>
      <c r="CR12179">
        <v>496.12287620450547</v>
      </c>
    </row>
    <row r="12180" spans="1:96" x14ac:dyDescent="0.4">
      <c r="A12180" t="s">
        <v>159</v>
      </c>
      <c r="B12180">
        <v>83.063699999999997</v>
      </c>
      <c r="C12180" t="s">
        <v>1844</v>
      </c>
      <c r="D12180">
        <v>3</v>
      </c>
      <c r="E12180" t="s">
        <v>24</v>
      </c>
      <c r="F12180">
        <v>35.333333333333343</v>
      </c>
      <c r="G12180">
        <v>28</v>
      </c>
      <c r="H12180">
        <v>40</v>
      </c>
      <c r="I12180">
        <v>0</v>
      </c>
      <c r="J12180">
        <v>0</v>
      </c>
      <c r="K12180">
        <v>1</v>
      </c>
      <c r="L12180">
        <v>1</v>
      </c>
      <c r="M12180">
        <v>0.33333333333333331</v>
      </c>
      <c r="N12180">
        <v>0.66666666666666663</v>
      </c>
      <c r="O12180">
        <v>0.33333333333333331</v>
      </c>
      <c r="P12180">
        <v>0</v>
      </c>
      <c r="Q12180">
        <v>1</v>
      </c>
      <c r="R12180">
        <v>0</v>
      </c>
      <c r="S12180">
        <v>0.33333333333333331</v>
      </c>
      <c r="T12180">
        <v>0.33333333333333331</v>
      </c>
      <c r="U12180">
        <v>0</v>
      </c>
      <c r="V12180">
        <v>0</v>
      </c>
      <c r="W12180">
        <v>0</v>
      </c>
      <c r="X12180">
        <v>0</v>
      </c>
      <c r="Y12180">
        <v>0.33333333333333331</v>
      </c>
      <c r="Z12180">
        <v>0.33333333333333331</v>
      </c>
      <c r="AA12180">
        <v>1</v>
      </c>
      <c r="AB12180">
        <v>0</v>
      </c>
      <c r="AC12180">
        <v>1</v>
      </c>
      <c r="AD12180">
        <v>0</v>
      </c>
      <c r="AE12180">
        <v>0</v>
      </c>
      <c r="AF12180">
        <v>0</v>
      </c>
      <c r="AG12180">
        <v>0</v>
      </c>
      <c r="AH12180">
        <v>1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.66666666666666663</v>
      </c>
      <c r="AY12180">
        <v>1</v>
      </c>
      <c r="AZ12180">
        <v>0</v>
      </c>
      <c r="BA12180">
        <v>0</v>
      </c>
      <c r="BB12180">
        <v>0</v>
      </c>
      <c r="BC12180">
        <v>0</v>
      </c>
      <c r="BD12180">
        <v>1</v>
      </c>
      <c r="BE12180">
        <v>4</v>
      </c>
      <c r="BF12180">
        <v>0</v>
      </c>
      <c r="BG12180">
        <v>1</v>
      </c>
      <c r="BH12180">
        <v>4</v>
      </c>
      <c r="BI12180">
        <v>0</v>
      </c>
      <c r="BJ12180">
        <v>1</v>
      </c>
      <c r="BK12180">
        <v>4</v>
      </c>
      <c r="BL12180">
        <v>0</v>
      </c>
      <c r="BM12180">
        <v>0</v>
      </c>
      <c r="BN12180">
        <v>0</v>
      </c>
      <c r="BO12180">
        <v>0</v>
      </c>
      <c r="BP12180">
        <v>1</v>
      </c>
      <c r="BQ12180">
        <v>6</v>
      </c>
      <c r="BR12180">
        <v>0</v>
      </c>
      <c r="BS12180">
        <v>1</v>
      </c>
      <c r="BT12180">
        <v>2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2</v>
      </c>
      <c r="CD12180">
        <v>0</v>
      </c>
      <c r="CE12180">
        <v>0</v>
      </c>
      <c r="CF12180">
        <v>2</v>
      </c>
      <c r="CG12180" t="s">
        <v>141</v>
      </c>
      <c r="CH12180" t="s">
        <v>142</v>
      </c>
      <c r="CI12180">
        <v>0</v>
      </c>
      <c r="CK12180" t="s">
        <v>158</v>
      </c>
      <c r="CM12180" t="s">
        <v>4244</v>
      </c>
      <c r="CN12180" t="s">
        <v>158</v>
      </c>
      <c r="CQ12180" t="s">
        <v>4250</v>
      </c>
      <c r="CR12180">
        <v>491.12287620450547</v>
      </c>
    </row>
    <row r="12181" spans="1:96" x14ac:dyDescent="0.4">
      <c r="A12181" t="s">
        <v>177</v>
      </c>
      <c r="B12181">
        <v>83.064099999999996</v>
      </c>
      <c r="C12181" t="s">
        <v>1844</v>
      </c>
      <c r="D12181">
        <v>4</v>
      </c>
      <c r="E12181" t="s">
        <v>23</v>
      </c>
      <c r="F12181">
        <v>38.5</v>
      </c>
      <c r="G12181">
        <v>26</v>
      </c>
      <c r="H12181">
        <v>48</v>
      </c>
      <c r="I12181">
        <v>79000000</v>
      </c>
      <c r="J12181">
        <v>1975000</v>
      </c>
      <c r="K12181">
        <v>1</v>
      </c>
      <c r="L12181">
        <v>1</v>
      </c>
      <c r="M12181">
        <v>0.25</v>
      </c>
      <c r="N12181">
        <v>0.25</v>
      </c>
      <c r="O12181">
        <v>0.75</v>
      </c>
      <c r="P12181">
        <v>0.75</v>
      </c>
      <c r="Q12181">
        <v>0.25</v>
      </c>
      <c r="R12181">
        <v>0</v>
      </c>
      <c r="S12181">
        <v>0.25</v>
      </c>
      <c r="T12181">
        <v>0.25</v>
      </c>
      <c r="U12181">
        <v>0</v>
      </c>
      <c r="V12181">
        <v>1</v>
      </c>
      <c r="W12181">
        <v>0</v>
      </c>
      <c r="X12181">
        <v>0.25</v>
      </c>
      <c r="Y12181">
        <v>0.25</v>
      </c>
      <c r="Z12181">
        <v>0.25</v>
      </c>
      <c r="AA12181">
        <v>1</v>
      </c>
      <c r="AB12181">
        <v>0.25</v>
      </c>
      <c r="AC12181">
        <v>0.25</v>
      </c>
      <c r="AD12181">
        <v>0.25</v>
      </c>
      <c r="AE12181">
        <v>0.25</v>
      </c>
      <c r="AF12181">
        <v>0.25</v>
      </c>
      <c r="AG12181">
        <v>0.25</v>
      </c>
      <c r="AH12181">
        <v>0</v>
      </c>
      <c r="AI12181">
        <v>0</v>
      </c>
      <c r="AJ12181">
        <v>1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.25</v>
      </c>
      <c r="BA12181">
        <v>1</v>
      </c>
      <c r="BB12181">
        <v>0</v>
      </c>
      <c r="BC12181">
        <v>0</v>
      </c>
      <c r="BD12181">
        <v>0</v>
      </c>
      <c r="BE12181">
        <v>2</v>
      </c>
      <c r="BF12181">
        <v>0</v>
      </c>
      <c r="BG12181">
        <v>0</v>
      </c>
      <c r="BH12181">
        <v>2</v>
      </c>
      <c r="BI12181">
        <v>0</v>
      </c>
      <c r="BJ12181">
        <v>0</v>
      </c>
      <c r="BK12181">
        <v>1</v>
      </c>
      <c r="BL12181">
        <v>0</v>
      </c>
      <c r="BM12181">
        <v>0</v>
      </c>
      <c r="BN12181">
        <v>1</v>
      </c>
      <c r="BO12181">
        <v>0</v>
      </c>
      <c r="BP12181">
        <v>1</v>
      </c>
      <c r="BQ12181">
        <v>4</v>
      </c>
      <c r="BR12181">
        <v>0</v>
      </c>
      <c r="BS12181">
        <v>0</v>
      </c>
      <c r="BT12181">
        <v>1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1</v>
      </c>
      <c r="CD12181">
        <v>0</v>
      </c>
      <c r="CE12181">
        <v>0</v>
      </c>
      <c r="CF12181">
        <v>1</v>
      </c>
      <c r="CG12181" t="s">
        <v>141</v>
      </c>
      <c r="CH12181" t="s">
        <v>142</v>
      </c>
      <c r="CI12181">
        <v>0</v>
      </c>
      <c r="CK12181" t="s">
        <v>4248</v>
      </c>
      <c r="CL12181" t="s">
        <v>4259</v>
      </c>
      <c r="CM12181" t="s">
        <v>4263</v>
      </c>
      <c r="CO12181" t="s">
        <v>4251</v>
      </c>
      <c r="CP12181" t="s">
        <v>4252</v>
      </c>
      <c r="CQ12181" t="s">
        <v>4258</v>
      </c>
      <c r="CR12181">
        <v>503.12287620450547</v>
      </c>
    </row>
    <row r="12182" spans="1:96" x14ac:dyDescent="0.4">
      <c r="A12182" t="s">
        <v>149</v>
      </c>
      <c r="B12182">
        <v>83.064099999999996</v>
      </c>
      <c r="C12182" t="s">
        <v>1844</v>
      </c>
      <c r="D12182">
        <v>10</v>
      </c>
      <c r="E12182" t="s">
        <v>18</v>
      </c>
      <c r="F12182">
        <v>42.5</v>
      </c>
      <c r="G12182">
        <v>24</v>
      </c>
      <c r="H12182">
        <v>57</v>
      </c>
      <c r="I12182">
        <v>99000000</v>
      </c>
      <c r="J12182">
        <v>2475000</v>
      </c>
      <c r="K12182">
        <v>0.9</v>
      </c>
      <c r="L12182">
        <v>0.8</v>
      </c>
      <c r="M12182">
        <v>0.1</v>
      </c>
      <c r="N12182">
        <v>0.5</v>
      </c>
      <c r="O12182">
        <v>0.5</v>
      </c>
      <c r="P12182">
        <v>0.4</v>
      </c>
      <c r="Q12182">
        <v>0.5</v>
      </c>
      <c r="R12182">
        <v>0.1</v>
      </c>
      <c r="S12182">
        <v>0.1</v>
      </c>
      <c r="T12182">
        <v>0.1</v>
      </c>
      <c r="U12182">
        <v>0</v>
      </c>
      <c r="V12182">
        <v>1</v>
      </c>
      <c r="W12182">
        <v>0</v>
      </c>
      <c r="X12182">
        <v>0</v>
      </c>
      <c r="Y12182">
        <v>0.1</v>
      </c>
      <c r="Z12182">
        <v>0.2</v>
      </c>
      <c r="AA12182">
        <v>1</v>
      </c>
      <c r="AB12182">
        <v>0.2</v>
      </c>
      <c r="AC12182">
        <v>0.6</v>
      </c>
      <c r="AD12182">
        <v>0.1</v>
      </c>
      <c r="AE12182">
        <v>0.1</v>
      </c>
      <c r="AF12182">
        <v>0.2</v>
      </c>
      <c r="AG12182">
        <v>0.1</v>
      </c>
      <c r="AH12182">
        <v>0.7</v>
      </c>
      <c r="AI12182">
        <v>0</v>
      </c>
      <c r="AJ12182">
        <v>1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.1</v>
      </c>
      <c r="AY12182">
        <v>0</v>
      </c>
      <c r="AZ12182">
        <v>0</v>
      </c>
      <c r="BA12182">
        <v>0</v>
      </c>
      <c r="BB12182">
        <v>0</v>
      </c>
      <c r="BC12182">
        <v>1</v>
      </c>
      <c r="BD12182">
        <v>2</v>
      </c>
      <c r="BE12182">
        <v>4</v>
      </c>
      <c r="BF12182">
        <v>0</v>
      </c>
      <c r="BG12182">
        <v>2</v>
      </c>
      <c r="BH12182">
        <v>4</v>
      </c>
      <c r="BI12182">
        <v>0</v>
      </c>
      <c r="BJ12182">
        <v>1</v>
      </c>
      <c r="BK12182">
        <v>1</v>
      </c>
      <c r="BL12182">
        <v>0</v>
      </c>
      <c r="BM12182">
        <v>0</v>
      </c>
      <c r="BN12182">
        <v>1</v>
      </c>
      <c r="BO12182">
        <v>1</v>
      </c>
      <c r="BP12182">
        <v>2</v>
      </c>
      <c r="BQ12182">
        <v>6</v>
      </c>
      <c r="BR12182">
        <v>0</v>
      </c>
      <c r="BS12182">
        <v>1</v>
      </c>
      <c r="BT12182">
        <v>1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1</v>
      </c>
      <c r="CD12182">
        <v>0</v>
      </c>
      <c r="CE12182">
        <v>0</v>
      </c>
      <c r="CF12182">
        <v>1</v>
      </c>
      <c r="CG12182" t="s">
        <v>141</v>
      </c>
      <c r="CH12182" t="s">
        <v>142</v>
      </c>
      <c r="CI12182">
        <v>0</v>
      </c>
      <c r="CK12182" t="s">
        <v>4262</v>
      </c>
      <c r="CM12182" t="s">
        <v>4263</v>
      </c>
      <c r="CN12182" t="s">
        <v>4250</v>
      </c>
      <c r="CO12182" t="s">
        <v>4251</v>
      </c>
      <c r="CP12182" t="s">
        <v>4252</v>
      </c>
      <c r="CQ12182" t="s">
        <v>168</v>
      </c>
      <c r="CR12182">
        <v>505.12287620450547</v>
      </c>
    </row>
    <row r="12183" spans="1:96" x14ac:dyDescent="0.4">
      <c r="A12183" t="s">
        <v>173</v>
      </c>
      <c r="B12183">
        <v>83.064099999999996</v>
      </c>
      <c r="C12183" t="s">
        <v>1844</v>
      </c>
      <c r="D12183">
        <v>9</v>
      </c>
      <c r="E12183" t="s">
        <v>18</v>
      </c>
      <c r="F12183">
        <v>33.333333333333343</v>
      </c>
      <c r="G12183">
        <v>21</v>
      </c>
      <c r="H12183">
        <v>47</v>
      </c>
      <c r="I12183">
        <v>140000000</v>
      </c>
      <c r="J12183">
        <v>3500000</v>
      </c>
      <c r="K12183">
        <v>1</v>
      </c>
      <c r="L12183">
        <v>1</v>
      </c>
      <c r="M12183">
        <v>0.22222222222222221</v>
      </c>
      <c r="N12183">
        <v>0.33333333333333331</v>
      </c>
      <c r="O12183">
        <v>0.66666666666666674</v>
      </c>
      <c r="P12183">
        <v>0.44444444444444442</v>
      </c>
      <c r="Q12183">
        <v>0.44444444444444442</v>
      </c>
      <c r="R12183">
        <v>0.1111111111111111</v>
      </c>
      <c r="S12183">
        <v>0.1111111111111111</v>
      </c>
      <c r="T12183">
        <v>0.1111111111111111</v>
      </c>
      <c r="U12183">
        <v>0</v>
      </c>
      <c r="V12183">
        <v>1</v>
      </c>
      <c r="W12183">
        <v>0</v>
      </c>
      <c r="X12183">
        <v>0.1111111111111111</v>
      </c>
      <c r="Y12183">
        <v>0.22222222222222221</v>
      </c>
      <c r="Z12183">
        <v>0.22222222222222221</v>
      </c>
      <c r="AA12183">
        <v>1</v>
      </c>
      <c r="AB12183">
        <v>0.1111111111111111</v>
      </c>
      <c r="AC12183">
        <v>0.55555555555555558</v>
      </c>
      <c r="AD12183">
        <v>0.22222222222222221</v>
      </c>
      <c r="AE12183">
        <v>0</v>
      </c>
      <c r="AF12183">
        <v>0.22222222222222221</v>
      </c>
      <c r="AG12183">
        <v>0.22222222222222221</v>
      </c>
      <c r="AH12183">
        <v>0.66666666666666674</v>
      </c>
      <c r="AI12183">
        <v>0.1111111111111111</v>
      </c>
      <c r="AJ12183">
        <v>1</v>
      </c>
      <c r="AK12183">
        <v>0</v>
      </c>
      <c r="AL12183">
        <v>0</v>
      </c>
      <c r="AM12183">
        <v>0.1111111111111111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.55555555555555558</v>
      </c>
      <c r="AY12183">
        <v>0</v>
      </c>
      <c r="AZ12183">
        <v>0.1111111111111111</v>
      </c>
      <c r="BA12183">
        <v>0</v>
      </c>
      <c r="BB12183">
        <v>0</v>
      </c>
      <c r="BC12183">
        <v>0</v>
      </c>
      <c r="BD12183">
        <v>3</v>
      </c>
      <c r="BE12183">
        <v>11</v>
      </c>
      <c r="BF12183">
        <v>0</v>
      </c>
      <c r="BG12183">
        <v>3</v>
      </c>
      <c r="BH12183">
        <v>10</v>
      </c>
      <c r="BI12183">
        <v>0</v>
      </c>
      <c r="BJ12183">
        <v>1</v>
      </c>
      <c r="BK12183">
        <v>5</v>
      </c>
      <c r="BL12183">
        <v>0</v>
      </c>
      <c r="BM12183">
        <v>1</v>
      </c>
      <c r="BN12183">
        <v>3</v>
      </c>
      <c r="BO12183">
        <v>1</v>
      </c>
      <c r="BP12183">
        <v>4</v>
      </c>
      <c r="BQ12183">
        <v>16</v>
      </c>
      <c r="BR12183">
        <v>0</v>
      </c>
      <c r="BS12183">
        <v>1</v>
      </c>
      <c r="BT12183">
        <v>4</v>
      </c>
      <c r="BU12183">
        <v>0</v>
      </c>
      <c r="BV12183">
        <v>0</v>
      </c>
      <c r="BW12183">
        <v>1</v>
      </c>
      <c r="BX12183">
        <v>0</v>
      </c>
      <c r="BY12183">
        <v>0</v>
      </c>
      <c r="BZ12183">
        <v>1</v>
      </c>
      <c r="CA12183">
        <v>0</v>
      </c>
      <c r="CB12183">
        <v>0</v>
      </c>
      <c r="CC12183">
        <v>1</v>
      </c>
      <c r="CD12183">
        <v>0</v>
      </c>
      <c r="CE12183">
        <v>0</v>
      </c>
      <c r="CF12183">
        <v>1</v>
      </c>
      <c r="CG12183" t="s">
        <v>141</v>
      </c>
      <c r="CH12183" t="s">
        <v>142</v>
      </c>
      <c r="CI12183">
        <v>0</v>
      </c>
      <c r="CJ12183" t="s">
        <v>4243</v>
      </c>
      <c r="CK12183" t="s">
        <v>4248</v>
      </c>
      <c r="CL12183" t="s">
        <v>4268</v>
      </c>
      <c r="CM12183" t="s">
        <v>4260</v>
      </c>
      <c r="CN12183" t="s">
        <v>158</v>
      </c>
      <c r="CO12183" t="s">
        <v>4251</v>
      </c>
      <c r="CP12183" t="s">
        <v>4252</v>
      </c>
      <c r="CQ12183" t="s">
        <v>4258</v>
      </c>
      <c r="CR12183">
        <v>484.12287620450547</v>
      </c>
    </row>
    <row r="12184" spans="1:96" x14ac:dyDescent="0.4">
      <c r="A12184" t="s">
        <v>138</v>
      </c>
      <c r="B12184">
        <v>83.064099999999996</v>
      </c>
      <c r="C12184" t="s">
        <v>1844</v>
      </c>
      <c r="D12184">
        <v>39</v>
      </c>
      <c r="E12184" t="s">
        <v>13</v>
      </c>
      <c r="F12184">
        <v>36.435897435897438</v>
      </c>
      <c r="G12184">
        <v>20</v>
      </c>
      <c r="H12184">
        <v>56</v>
      </c>
      <c r="I12184">
        <v>169000000</v>
      </c>
      <c r="J12184">
        <v>4225000</v>
      </c>
      <c r="K12184">
        <v>0.84615384615384615</v>
      </c>
      <c r="L12184">
        <v>0.84615384615384615</v>
      </c>
      <c r="M12184">
        <v>0.12820512820512819</v>
      </c>
      <c r="N12184">
        <v>0.41025641025641019</v>
      </c>
      <c r="O12184">
        <v>0.58974358974358976</v>
      </c>
      <c r="P12184">
        <v>0.25641025641025639</v>
      </c>
      <c r="Q12184">
        <v>0.53846153846153844</v>
      </c>
      <c r="R12184">
        <v>0.20512820512820509</v>
      </c>
      <c r="S12184">
        <v>2.5641025641025599E-2</v>
      </c>
      <c r="T12184">
        <v>2.5641025641025599E-2</v>
      </c>
      <c r="U12184">
        <v>0</v>
      </c>
      <c r="V12184">
        <v>1</v>
      </c>
      <c r="W12184">
        <v>0</v>
      </c>
      <c r="X12184">
        <v>0.1538461538461538</v>
      </c>
      <c r="Y12184">
        <v>2.5641025641025599E-2</v>
      </c>
      <c r="Z12184">
        <v>5.1282051282051197E-2</v>
      </c>
      <c r="AA12184">
        <v>1</v>
      </c>
      <c r="AB12184">
        <v>0.12820512820512819</v>
      </c>
      <c r="AC12184">
        <v>0.64102564102564108</v>
      </c>
      <c r="AD12184">
        <v>2.5641025641025599E-2</v>
      </c>
      <c r="AE12184">
        <v>2.5641025641025599E-2</v>
      </c>
      <c r="AF12184">
        <v>0.2307692307692307</v>
      </c>
      <c r="AG12184">
        <v>0</v>
      </c>
      <c r="AH12184">
        <v>0.94871794871794879</v>
      </c>
      <c r="AI12184">
        <v>0</v>
      </c>
      <c r="AJ12184">
        <v>0.66666666666666663</v>
      </c>
      <c r="AK12184">
        <v>0</v>
      </c>
      <c r="AL12184">
        <v>0</v>
      </c>
      <c r="AM12184">
        <v>2.5641025641025599E-2</v>
      </c>
      <c r="AN12184">
        <v>0</v>
      </c>
      <c r="AO12184">
        <v>2.5641025641025599E-2</v>
      </c>
      <c r="AP12184">
        <v>0</v>
      </c>
      <c r="AQ12184">
        <v>0</v>
      </c>
      <c r="AR12184">
        <v>0</v>
      </c>
      <c r="AS12184">
        <v>2.5641025641025599E-2</v>
      </c>
      <c r="AT12184">
        <v>0</v>
      </c>
      <c r="AU12184">
        <v>5.1282051282051197E-2</v>
      </c>
      <c r="AV12184">
        <v>0</v>
      </c>
      <c r="AW12184">
        <v>7.69230769230769E-2</v>
      </c>
      <c r="AX12184">
        <v>0.48717948717948711</v>
      </c>
      <c r="AY12184">
        <v>0</v>
      </c>
      <c r="AZ12184">
        <v>0.12820512820512819</v>
      </c>
      <c r="BA12184">
        <v>0</v>
      </c>
      <c r="BB12184">
        <v>0</v>
      </c>
      <c r="BC12184">
        <v>1</v>
      </c>
      <c r="BD12184">
        <v>7</v>
      </c>
      <c r="BE12184">
        <v>21</v>
      </c>
      <c r="BF12184">
        <v>1</v>
      </c>
      <c r="BG12184">
        <v>6</v>
      </c>
      <c r="BH12184">
        <v>17</v>
      </c>
      <c r="BI12184">
        <v>0</v>
      </c>
      <c r="BJ12184">
        <v>3</v>
      </c>
      <c r="BK12184">
        <v>10</v>
      </c>
      <c r="BL12184">
        <v>0</v>
      </c>
      <c r="BM12184">
        <v>2</v>
      </c>
      <c r="BN12184">
        <v>7</v>
      </c>
      <c r="BO12184">
        <v>2</v>
      </c>
      <c r="BP12184">
        <v>12</v>
      </c>
      <c r="BQ12184">
        <v>31</v>
      </c>
      <c r="BR12184">
        <v>0</v>
      </c>
      <c r="BS12184">
        <v>2</v>
      </c>
      <c r="BT12184">
        <v>7</v>
      </c>
      <c r="BU12184">
        <v>0</v>
      </c>
      <c r="BV12184">
        <v>1</v>
      </c>
      <c r="BW12184">
        <v>3</v>
      </c>
      <c r="BX12184">
        <v>0</v>
      </c>
      <c r="BY12184">
        <v>1</v>
      </c>
      <c r="BZ12184">
        <v>2</v>
      </c>
      <c r="CA12184">
        <v>0</v>
      </c>
      <c r="CB12184">
        <v>0</v>
      </c>
      <c r="CC12184">
        <v>2</v>
      </c>
      <c r="CD12184">
        <v>0</v>
      </c>
      <c r="CE12184">
        <v>0</v>
      </c>
      <c r="CF12184">
        <v>2</v>
      </c>
      <c r="CG12184" t="s">
        <v>141</v>
      </c>
      <c r="CH12184" t="s">
        <v>142</v>
      </c>
      <c r="CI12184">
        <v>0</v>
      </c>
      <c r="CK12184" t="s">
        <v>4262</v>
      </c>
      <c r="CL12184" t="s">
        <v>4259</v>
      </c>
      <c r="CN12184" t="s">
        <v>168</v>
      </c>
      <c r="CO12184" t="s">
        <v>4251</v>
      </c>
      <c r="CP12184" t="s">
        <v>4252</v>
      </c>
      <c r="CQ12184" t="s">
        <v>4253</v>
      </c>
      <c r="CR12184">
        <v>486.12287620450547</v>
      </c>
    </row>
    <row r="12185" spans="1:96" x14ac:dyDescent="0.4">
      <c r="A12185" t="s">
        <v>143</v>
      </c>
      <c r="B12185">
        <v>83.064099999999996</v>
      </c>
      <c r="C12185" t="s">
        <v>1844</v>
      </c>
      <c r="D12185">
        <v>5</v>
      </c>
      <c r="E12185" t="s">
        <v>22</v>
      </c>
      <c r="F12185">
        <v>35.4</v>
      </c>
      <c r="G12185">
        <v>26</v>
      </c>
      <c r="H12185">
        <v>50</v>
      </c>
      <c r="I12185">
        <v>0</v>
      </c>
      <c r="J12185">
        <v>0</v>
      </c>
      <c r="K12185">
        <v>1</v>
      </c>
      <c r="L12185">
        <v>1</v>
      </c>
      <c r="M12185">
        <v>0.4</v>
      </c>
      <c r="N12185">
        <v>0.2</v>
      </c>
      <c r="O12185">
        <v>0.8</v>
      </c>
      <c r="P12185">
        <v>0</v>
      </c>
      <c r="Q12185">
        <v>0.8</v>
      </c>
      <c r="R12185">
        <v>0.2</v>
      </c>
      <c r="S12185">
        <v>0.2</v>
      </c>
      <c r="T12185">
        <v>0.2</v>
      </c>
      <c r="U12185">
        <v>0</v>
      </c>
      <c r="V12185">
        <v>1</v>
      </c>
      <c r="W12185">
        <v>0</v>
      </c>
      <c r="X12185">
        <v>0</v>
      </c>
      <c r="Y12185">
        <v>0.2</v>
      </c>
      <c r="Z12185">
        <v>0.4</v>
      </c>
      <c r="AA12185">
        <v>1</v>
      </c>
      <c r="AB12185">
        <v>0</v>
      </c>
      <c r="AC12185">
        <v>0.8</v>
      </c>
      <c r="AD12185">
        <v>0</v>
      </c>
      <c r="AE12185">
        <v>0</v>
      </c>
      <c r="AF12185">
        <v>0</v>
      </c>
      <c r="AG12185">
        <v>0</v>
      </c>
      <c r="AH12185">
        <v>1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.6</v>
      </c>
      <c r="AY12185">
        <v>0</v>
      </c>
      <c r="AZ12185">
        <v>0.4</v>
      </c>
      <c r="BA12185">
        <v>1</v>
      </c>
      <c r="BB12185">
        <v>0</v>
      </c>
      <c r="BC12185">
        <v>2</v>
      </c>
      <c r="BD12185">
        <v>12</v>
      </c>
      <c r="BE12185">
        <v>35</v>
      </c>
      <c r="BF12185">
        <v>2</v>
      </c>
      <c r="BG12185">
        <v>11</v>
      </c>
      <c r="BH12185">
        <v>30</v>
      </c>
      <c r="BI12185">
        <v>2</v>
      </c>
      <c r="BJ12185">
        <v>8</v>
      </c>
      <c r="BK12185">
        <v>19</v>
      </c>
      <c r="BL12185">
        <v>1</v>
      </c>
      <c r="BM12185">
        <v>6</v>
      </c>
      <c r="BN12185">
        <v>12</v>
      </c>
      <c r="BO12185">
        <v>4</v>
      </c>
      <c r="BP12185">
        <v>19</v>
      </c>
      <c r="BQ12185">
        <v>55</v>
      </c>
      <c r="BR12185">
        <v>1</v>
      </c>
      <c r="BS12185">
        <v>3</v>
      </c>
      <c r="BT12185">
        <v>11</v>
      </c>
      <c r="BU12185">
        <v>0</v>
      </c>
      <c r="BV12185">
        <v>0</v>
      </c>
      <c r="BW12185">
        <v>2</v>
      </c>
      <c r="BX12185">
        <v>0</v>
      </c>
      <c r="BY12185">
        <v>0</v>
      </c>
      <c r="BZ12185">
        <v>4</v>
      </c>
      <c r="CA12185">
        <v>0</v>
      </c>
      <c r="CB12185">
        <v>0</v>
      </c>
      <c r="CC12185">
        <v>1</v>
      </c>
      <c r="CD12185">
        <v>0</v>
      </c>
      <c r="CE12185">
        <v>0</v>
      </c>
      <c r="CF12185">
        <v>1</v>
      </c>
      <c r="CG12185" t="s">
        <v>141</v>
      </c>
      <c r="CH12185" t="s">
        <v>142</v>
      </c>
      <c r="CI12185">
        <v>0</v>
      </c>
      <c r="CK12185" t="s">
        <v>4248</v>
      </c>
      <c r="CL12185" t="s">
        <v>4254</v>
      </c>
      <c r="CM12185" t="s">
        <v>4263</v>
      </c>
      <c r="CN12185" t="s">
        <v>158</v>
      </c>
      <c r="CQ12185" t="s">
        <v>4258</v>
      </c>
      <c r="CR12185">
        <v>481.12287620450547</v>
      </c>
    </row>
    <row r="12186" spans="1:96" x14ac:dyDescent="0.4">
      <c r="A12186" t="s">
        <v>147</v>
      </c>
      <c r="B12186">
        <v>83.064099999999996</v>
      </c>
      <c r="C12186" t="s">
        <v>1844</v>
      </c>
      <c r="D12186">
        <v>8</v>
      </c>
      <c r="E12186" t="s">
        <v>19</v>
      </c>
      <c r="F12186">
        <v>33.75</v>
      </c>
      <c r="G12186">
        <v>25</v>
      </c>
      <c r="H12186">
        <v>55</v>
      </c>
      <c r="I12186">
        <v>40000000</v>
      </c>
      <c r="J12186">
        <v>1000000</v>
      </c>
      <c r="K12186">
        <v>1</v>
      </c>
      <c r="L12186">
        <v>1</v>
      </c>
      <c r="M12186">
        <v>0.25</v>
      </c>
      <c r="N12186">
        <v>0.375</v>
      </c>
      <c r="O12186">
        <v>0.625</v>
      </c>
      <c r="P12186">
        <v>0.25</v>
      </c>
      <c r="Q12186">
        <v>0.75</v>
      </c>
      <c r="R12186">
        <v>0</v>
      </c>
      <c r="S12186">
        <v>0.125</v>
      </c>
      <c r="T12186">
        <v>0.125</v>
      </c>
      <c r="U12186">
        <v>0</v>
      </c>
      <c r="V12186">
        <v>0.5</v>
      </c>
      <c r="W12186">
        <v>0</v>
      </c>
      <c r="X12186">
        <v>0.125</v>
      </c>
      <c r="Y12186">
        <v>0.125</v>
      </c>
      <c r="Z12186">
        <v>0.125</v>
      </c>
      <c r="AA12186">
        <v>1</v>
      </c>
      <c r="AB12186">
        <v>0.25</v>
      </c>
      <c r="AC12186">
        <v>0.75</v>
      </c>
      <c r="AD12186">
        <v>0</v>
      </c>
      <c r="AE12186">
        <v>0</v>
      </c>
      <c r="AF12186">
        <v>0.25</v>
      </c>
      <c r="AG12186">
        <v>0</v>
      </c>
      <c r="AH12186">
        <v>1</v>
      </c>
      <c r="AI12186">
        <v>0</v>
      </c>
      <c r="AJ12186">
        <v>0.25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.375</v>
      </c>
      <c r="AY12186">
        <v>0</v>
      </c>
      <c r="AZ12186">
        <v>0.125</v>
      </c>
      <c r="BA12186">
        <v>0</v>
      </c>
      <c r="BB12186">
        <v>0</v>
      </c>
      <c r="BC12186">
        <v>0</v>
      </c>
      <c r="BD12186">
        <v>1</v>
      </c>
      <c r="BE12186">
        <v>4</v>
      </c>
      <c r="BF12186">
        <v>0</v>
      </c>
      <c r="BG12186">
        <v>1</v>
      </c>
      <c r="BH12186">
        <v>4</v>
      </c>
      <c r="BI12186">
        <v>0</v>
      </c>
      <c r="BJ12186">
        <v>1</v>
      </c>
      <c r="BK12186">
        <v>2</v>
      </c>
      <c r="BL12186">
        <v>0</v>
      </c>
      <c r="BM12186">
        <v>1</v>
      </c>
      <c r="BN12186">
        <v>2</v>
      </c>
      <c r="BO12186">
        <v>0</v>
      </c>
      <c r="BP12186">
        <v>3</v>
      </c>
      <c r="BQ12186">
        <v>8</v>
      </c>
      <c r="BR12186">
        <v>0</v>
      </c>
      <c r="BS12186">
        <v>1</v>
      </c>
      <c r="BT12186">
        <v>1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 t="s">
        <v>141</v>
      </c>
      <c r="CH12186" t="s">
        <v>142</v>
      </c>
      <c r="CI12186">
        <v>0</v>
      </c>
      <c r="CK12186" t="s">
        <v>4248</v>
      </c>
      <c r="CL12186" t="s">
        <v>4268</v>
      </c>
      <c r="CM12186" t="s">
        <v>4263</v>
      </c>
      <c r="CN12186" t="s">
        <v>168</v>
      </c>
      <c r="CO12186" t="s">
        <v>4246</v>
      </c>
      <c r="CP12186" t="s">
        <v>4247</v>
      </c>
      <c r="CQ12186" t="s">
        <v>4253</v>
      </c>
      <c r="CR12186">
        <v>491.12287620450547</v>
      </c>
    </row>
    <row r="12187" spans="1:96" x14ac:dyDescent="0.4">
      <c r="A12187" t="s">
        <v>148</v>
      </c>
      <c r="B12187">
        <v>83.064099999999996</v>
      </c>
      <c r="C12187" t="s">
        <v>1844</v>
      </c>
      <c r="D12187">
        <v>15</v>
      </c>
      <c r="E12187" t="s">
        <v>17</v>
      </c>
      <c r="F12187">
        <v>33.733333333333327</v>
      </c>
      <c r="G12187">
        <v>21</v>
      </c>
      <c r="H12187">
        <v>57</v>
      </c>
      <c r="I12187">
        <v>70000000</v>
      </c>
      <c r="J12187">
        <v>1750000</v>
      </c>
      <c r="K12187">
        <v>0.93333333333333324</v>
      </c>
      <c r="L12187">
        <v>0.93333333333333324</v>
      </c>
      <c r="M12187">
        <v>6.6666666666666596E-2</v>
      </c>
      <c r="N12187">
        <v>0.4</v>
      </c>
      <c r="O12187">
        <v>0.6</v>
      </c>
      <c r="P12187">
        <v>0.2</v>
      </c>
      <c r="Q12187">
        <v>0.8</v>
      </c>
      <c r="R12187">
        <v>0</v>
      </c>
      <c r="S12187">
        <v>6.6666666666666596E-2</v>
      </c>
      <c r="T12187">
        <v>6.6666666666666596E-2</v>
      </c>
      <c r="U12187">
        <v>0</v>
      </c>
      <c r="V12187">
        <v>0</v>
      </c>
      <c r="W12187">
        <v>6.6666666666666596E-2</v>
      </c>
      <c r="X12187">
        <v>0.33333333333333331</v>
      </c>
      <c r="Y12187">
        <v>6.6666666666666596E-2</v>
      </c>
      <c r="Z12187">
        <v>0.1333333333333333</v>
      </c>
      <c r="AA12187">
        <v>1</v>
      </c>
      <c r="AB12187">
        <v>0.1333333333333333</v>
      </c>
      <c r="AC12187">
        <v>0.8</v>
      </c>
      <c r="AD12187">
        <v>0</v>
      </c>
      <c r="AE12187">
        <v>0</v>
      </c>
      <c r="AF12187">
        <v>0.1333333333333333</v>
      </c>
      <c r="AG12187">
        <v>0</v>
      </c>
      <c r="AH12187">
        <v>0.93333333333333324</v>
      </c>
      <c r="AI12187">
        <v>0</v>
      </c>
      <c r="AJ12187">
        <v>0.26666666666666661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.6</v>
      </c>
      <c r="AY12187">
        <v>0</v>
      </c>
      <c r="AZ12187">
        <v>0.33333333333333331</v>
      </c>
      <c r="BA12187">
        <v>1</v>
      </c>
      <c r="BB12187">
        <v>0</v>
      </c>
      <c r="BC12187">
        <v>1</v>
      </c>
      <c r="BD12187">
        <v>4</v>
      </c>
      <c r="BE12187">
        <v>11</v>
      </c>
      <c r="BF12187">
        <v>1</v>
      </c>
      <c r="BG12187">
        <v>4</v>
      </c>
      <c r="BH12187">
        <v>11</v>
      </c>
      <c r="BI12187">
        <v>0</v>
      </c>
      <c r="BJ12187">
        <v>3</v>
      </c>
      <c r="BK12187">
        <v>9</v>
      </c>
      <c r="BL12187">
        <v>0</v>
      </c>
      <c r="BM12187">
        <v>0</v>
      </c>
      <c r="BN12187">
        <v>4</v>
      </c>
      <c r="BO12187">
        <v>1</v>
      </c>
      <c r="BP12187">
        <v>8</v>
      </c>
      <c r="BQ12187">
        <v>22</v>
      </c>
      <c r="BR12187">
        <v>0</v>
      </c>
      <c r="BS12187">
        <v>1</v>
      </c>
      <c r="BT12187">
        <v>6</v>
      </c>
      <c r="BU12187">
        <v>0</v>
      </c>
      <c r="BV12187">
        <v>1</v>
      </c>
      <c r="BW12187">
        <v>1</v>
      </c>
      <c r="BX12187">
        <v>0</v>
      </c>
      <c r="BY12187">
        <v>1</v>
      </c>
      <c r="BZ12187">
        <v>3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 t="s">
        <v>141</v>
      </c>
      <c r="CH12187" t="s">
        <v>142</v>
      </c>
      <c r="CI12187">
        <v>0</v>
      </c>
      <c r="CK12187" t="s">
        <v>4262</v>
      </c>
      <c r="CL12187" t="s">
        <v>4254</v>
      </c>
      <c r="CM12187" t="s">
        <v>4260</v>
      </c>
      <c r="CN12187" t="s">
        <v>158</v>
      </c>
      <c r="CO12187" t="s">
        <v>4251</v>
      </c>
      <c r="CP12187" t="s">
        <v>4252</v>
      </c>
      <c r="CQ12187" t="s">
        <v>4253</v>
      </c>
      <c r="CR12187">
        <v>490.12287620450547</v>
      </c>
    </row>
    <row r="12188" spans="1:96" x14ac:dyDescent="0.4">
      <c r="A12188" t="s">
        <v>154</v>
      </c>
      <c r="B12188">
        <v>83.064099999999996</v>
      </c>
      <c r="C12188" t="s">
        <v>1844</v>
      </c>
      <c r="D12188">
        <v>6</v>
      </c>
      <c r="E12188" t="s">
        <v>21</v>
      </c>
      <c r="F12188">
        <v>35.5</v>
      </c>
      <c r="G12188">
        <v>21</v>
      </c>
      <c r="H12188">
        <v>59</v>
      </c>
      <c r="I12188">
        <v>0</v>
      </c>
      <c r="J12188">
        <v>0</v>
      </c>
      <c r="K12188">
        <v>1</v>
      </c>
      <c r="L12188">
        <v>1</v>
      </c>
      <c r="M12188">
        <v>0.33333333333333331</v>
      </c>
      <c r="N12188">
        <v>0.5</v>
      </c>
      <c r="O12188">
        <v>0.5</v>
      </c>
      <c r="P12188">
        <v>0</v>
      </c>
      <c r="Q12188">
        <v>1</v>
      </c>
      <c r="R12188">
        <v>0</v>
      </c>
      <c r="S12188">
        <v>0.1666666666666666</v>
      </c>
      <c r="T12188">
        <v>0.1666666666666666</v>
      </c>
      <c r="U12188">
        <v>0</v>
      </c>
      <c r="V12188">
        <v>0</v>
      </c>
      <c r="W12188">
        <v>0</v>
      </c>
      <c r="X12188">
        <v>0.1666666666666666</v>
      </c>
      <c r="Y12188">
        <v>0.1666666666666666</v>
      </c>
      <c r="Z12188">
        <v>0.1666666666666666</v>
      </c>
      <c r="AA12188">
        <v>1</v>
      </c>
      <c r="AB12188">
        <v>0.33333333333333331</v>
      </c>
      <c r="AC12188">
        <v>0.66666666666666663</v>
      </c>
      <c r="AD12188">
        <v>0</v>
      </c>
      <c r="AE12188">
        <v>0</v>
      </c>
      <c r="AF12188">
        <v>0</v>
      </c>
      <c r="AG12188">
        <v>0</v>
      </c>
      <c r="AH12188">
        <v>1</v>
      </c>
      <c r="AI12188">
        <v>0</v>
      </c>
      <c r="AJ12188">
        <v>0.1666666666666666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.5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1</v>
      </c>
      <c r="BE12188">
        <v>9</v>
      </c>
      <c r="BF12188">
        <v>0</v>
      </c>
      <c r="BG12188">
        <v>1</v>
      </c>
      <c r="BH12188">
        <v>8</v>
      </c>
      <c r="BI12188">
        <v>0</v>
      </c>
      <c r="BJ12188">
        <v>1</v>
      </c>
      <c r="BK12188">
        <v>8</v>
      </c>
      <c r="BL12188">
        <v>0</v>
      </c>
      <c r="BM12188">
        <v>1</v>
      </c>
      <c r="BN12188">
        <v>2</v>
      </c>
      <c r="BO12188">
        <v>0</v>
      </c>
      <c r="BP12188">
        <v>2</v>
      </c>
      <c r="BQ12188">
        <v>17</v>
      </c>
      <c r="BR12188">
        <v>0</v>
      </c>
      <c r="BS12188">
        <v>0</v>
      </c>
      <c r="BT12188">
        <v>2</v>
      </c>
      <c r="BU12188">
        <v>0</v>
      </c>
      <c r="BV12188">
        <v>0</v>
      </c>
      <c r="BW12188">
        <v>1</v>
      </c>
      <c r="BX12188">
        <v>0</v>
      </c>
      <c r="BY12188">
        <v>0</v>
      </c>
      <c r="BZ12188">
        <v>1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 t="s">
        <v>141</v>
      </c>
      <c r="CH12188" t="s">
        <v>142</v>
      </c>
      <c r="CI12188">
        <v>0</v>
      </c>
      <c r="CK12188" t="s">
        <v>4262</v>
      </c>
      <c r="CM12188" t="s">
        <v>4260</v>
      </c>
      <c r="CN12188" t="s">
        <v>168</v>
      </c>
      <c r="CQ12188" t="s">
        <v>168</v>
      </c>
      <c r="CR12188">
        <v>489.12287620450547</v>
      </c>
    </row>
    <row r="12189" spans="1:96" x14ac:dyDescent="0.4">
      <c r="A12189" t="s">
        <v>159</v>
      </c>
      <c r="B12189">
        <v>83.064099999999996</v>
      </c>
      <c r="C12189" t="s">
        <v>1844</v>
      </c>
      <c r="D12189">
        <v>6</v>
      </c>
      <c r="E12189" t="s">
        <v>21</v>
      </c>
      <c r="F12189">
        <v>37.166666666666671</v>
      </c>
      <c r="G12189">
        <v>21</v>
      </c>
      <c r="H12189">
        <v>49</v>
      </c>
      <c r="I12189">
        <v>10000000</v>
      </c>
      <c r="J12189">
        <v>250000</v>
      </c>
      <c r="K12189">
        <v>1</v>
      </c>
      <c r="L12189">
        <v>1</v>
      </c>
      <c r="M12189">
        <v>0.33333333333333331</v>
      </c>
      <c r="N12189">
        <v>0.83333333333333337</v>
      </c>
      <c r="O12189">
        <v>0.1666666666666666</v>
      </c>
      <c r="P12189">
        <v>0.1666666666666666</v>
      </c>
      <c r="Q12189">
        <v>0.83333333333333337</v>
      </c>
      <c r="R12189">
        <v>0</v>
      </c>
      <c r="S12189">
        <v>0.1666666666666666</v>
      </c>
      <c r="T12189">
        <v>0.1666666666666666</v>
      </c>
      <c r="U12189">
        <v>0</v>
      </c>
      <c r="V12189">
        <v>0</v>
      </c>
      <c r="W12189">
        <v>0</v>
      </c>
      <c r="X12189">
        <v>0.33333333333333331</v>
      </c>
      <c r="Y12189">
        <v>0.1666666666666666</v>
      </c>
      <c r="Z12189">
        <v>0.1666666666666666</v>
      </c>
      <c r="AA12189">
        <v>1</v>
      </c>
      <c r="AB12189">
        <v>0.1666666666666666</v>
      </c>
      <c r="AC12189">
        <v>0.83333333333333337</v>
      </c>
      <c r="AD12189">
        <v>0</v>
      </c>
      <c r="AE12189">
        <v>0</v>
      </c>
      <c r="AF12189">
        <v>0.1666666666666666</v>
      </c>
      <c r="AG12189">
        <v>0</v>
      </c>
      <c r="AH12189">
        <v>1</v>
      </c>
      <c r="AI12189">
        <v>0</v>
      </c>
      <c r="AJ12189">
        <v>0</v>
      </c>
      <c r="AK12189">
        <v>0</v>
      </c>
      <c r="AL12189">
        <v>0.1666666666666666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.83333333333333337</v>
      </c>
      <c r="AY12189">
        <v>1</v>
      </c>
      <c r="AZ12189">
        <v>0</v>
      </c>
      <c r="BA12189">
        <v>0</v>
      </c>
      <c r="BB12189">
        <v>0</v>
      </c>
      <c r="BC12189">
        <v>1</v>
      </c>
      <c r="BD12189">
        <v>2</v>
      </c>
      <c r="BE12189">
        <v>5</v>
      </c>
      <c r="BF12189">
        <v>1</v>
      </c>
      <c r="BG12189">
        <v>2</v>
      </c>
      <c r="BH12189">
        <v>5</v>
      </c>
      <c r="BI12189">
        <v>0</v>
      </c>
      <c r="BJ12189">
        <v>1</v>
      </c>
      <c r="BK12189">
        <v>5</v>
      </c>
      <c r="BL12189">
        <v>0</v>
      </c>
      <c r="BM12189">
        <v>0</v>
      </c>
      <c r="BN12189">
        <v>2</v>
      </c>
      <c r="BO12189">
        <v>1</v>
      </c>
      <c r="BP12189">
        <v>3</v>
      </c>
      <c r="BQ12189">
        <v>10</v>
      </c>
      <c r="BR12189">
        <v>0</v>
      </c>
      <c r="BS12189">
        <v>1</v>
      </c>
      <c r="BT12189">
        <v>4</v>
      </c>
      <c r="BU12189">
        <v>0</v>
      </c>
      <c r="BV12189">
        <v>0</v>
      </c>
      <c r="BW12189">
        <v>1</v>
      </c>
      <c r="BX12189">
        <v>0</v>
      </c>
      <c r="BY12189">
        <v>1</v>
      </c>
      <c r="BZ12189">
        <v>2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 t="s">
        <v>141</v>
      </c>
      <c r="CH12189" t="s">
        <v>142</v>
      </c>
      <c r="CI12189">
        <v>0</v>
      </c>
      <c r="CK12189" t="s">
        <v>146</v>
      </c>
      <c r="CM12189" t="s">
        <v>4260</v>
      </c>
      <c r="CN12189" t="s">
        <v>4245</v>
      </c>
      <c r="CO12189" t="s">
        <v>4265</v>
      </c>
      <c r="CP12189" t="s">
        <v>4266</v>
      </c>
      <c r="CQ12189" t="s">
        <v>4250</v>
      </c>
      <c r="CR12189">
        <v>483.12287620450547</v>
      </c>
    </row>
    <row r="12190" spans="1:96" x14ac:dyDescent="0.4">
      <c r="A12190" t="s">
        <v>177</v>
      </c>
      <c r="B12190">
        <v>83.064300000000003</v>
      </c>
      <c r="C12190" t="s">
        <v>1844</v>
      </c>
      <c r="D12190">
        <v>2</v>
      </c>
      <c r="E12190" t="s">
        <v>26</v>
      </c>
      <c r="F12190">
        <v>42</v>
      </c>
      <c r="G12190">
        <v>35</v>
      </c>
      <c r="H12190">
        <v>49</v>
      </c>
      <c r="I12190">
        <v>20000000</v>
      </c>
      <c r="J12190">
        <v>500000</v>
      </c>
      <c r="K12190">
        <v>1</v>
      </c>
      <c r="L12190">
        <v>1</v>
      </c>
      <c r="M12190">
        <v>0.5</v>
      </c>
      <c r="N12190">
        <v>0.5</v>
      </c>
      <c r="O12190">
        <v>0.5</v>
      </c>
      <c r="P12190">
        <v>0.5</v>
      </c>
      <c r="Q12190">
        <v>0.5</v>
      </c>
      <c r="R12190">
        <v>0</v>
      </c>
      <c r="S12190">
        <v>0.5</v>
      </c>
      <c r="T12190">
        <v>0.5</v>
      </c>
      <c r="U12190">
        <v>0</v>
      </c>
      <c r="V12190">
        <v>1</v>
      </c>
      <c r="W12190">
        <v>0</v>
      </c>
      <c r="X12190">
        <v>0.5</v>
      </c>
      <c r="Y12190">
        <v>0.5</v>
      </c>
      <c r="Z12190">
        <v>0.5</v>
      </c>
      <c r="AA12190">
        <v>1</v>
      </c>
      <c r="AB12190">
        <v>0</v>
      </c>
      <c r="AC12190">
        <v>1</v>
      </c>
      <c r="AD12190">
        <v>0</v>
      </c>
      <c r="AE12190">
        <v>0</v>
      </c>
      <c r="AF12190">
        <v>0.5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1</v>
      </c>
      <c r="BD12190">
        <v>1</v>
      </c>
      <c r="BE12190">
        <v>1</v>
      </c>
      <c r="BF12190">
        <v>1</v>
      </c>
      <c r="BG12190">
        <v>1</v>
      </c>
      <c r="BH12190">
        <v>1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2</v>
      </c>
      <c r="BP12190">
        <v>2</v>
      </c>
      <c r="BQ12190">
        <v>2</v>
      </c>
      <c r="BR12190">
        <v>1</v>
      </c>
      <c r="BS12190">
        <v>1</v>
      </c>
      <c r="BT12190">
        <v>1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 t="s">
        <v>141</v>
      </c>
      <c r="CH12190" t="s">
        <v>142</v>
      </c>
      <c r="CI12190">
        <v>0</v>
      </c>
      <c r="CK12190" t="s">
        <v>4262</v>
      </c>
      <c r="CM12190" t="s">
        <v>4264</v>
      </c>
      <c r="CO12190" t="s">
        <v>4256</v>
      </c>
      <c r="CP12190" t="s">
        <v>4257</v>
      </c>
      <c r="CQ12190" t="s">
        <v>168</v>
      </c>
      <c r="CR12190">
        <v>509.12287620450547</v>
      </c>
    </row>
    <row r="12191" spans="1:96" x14ac:dyDescent="0.4">
      <c r="A12191" t="s">
        <v>149</v>
      </c>
      <c r="B12191">
        <v>83.064300000000003</v>
      </c>
      <c r="C12191" t="s">
        <v>1844</v>
      </c>
      <c r="D12191">
        <v>3</v>
      </c>
      <c r="E12191" t="s">
        <v>24</v>
      </c>
      <c r="F12191">
        <v>39</v>
      </c>
      <c r="G12191">
        <v>33</v>
      </c>
      <c r="H12191">
        <v>48</v>
      </c>
      <c r="I12191">
        <v>100000000</v>
      </c>
      <c r="J12191">
        <v>2500000</v>
      </c>
      <c r="K12191">
        <v>1</v>
      </c>
      <c r="L12191">
        <v>1</v>
      </c>
      <c r="M12191">
        <v>0.33333333333333331</v>
      </c>
      <c r="N12191">
        <v>1</v>
      </c>
      <c r="O12191">
        <v>0</v>
      </c>
      <c r="P12191">
        <v>0.66666666666666663</v>
      </c>
      <c r="Q12191">
        <v>0.33333333333333331</v>
      </c>
      <c r="R12191">
        <v>0</v>
      </c>
      <c r="S12191">
        <v>0.33333333333333331</v>
      </c>
      <c r="T12191">
        <v>0.33333333333333331</v>
      </c>
      <c r="U12191">
        <v>0</v>
      </c>
      <c r="V12191">
        <v>1</v>
      </c>
      <c r="W12191">
        <v>0</v>
      </c>
      <c r="X12191">
        <v>0.33333333333333331</v>
      </c>
      <c r="Y12191">
        <v>0.66666666666666663</v>
      </c>
      <c r="Z12191">
        <v>0.66666666666666663</v>
      </c>
      <c r="AA12191">
        <v>1</v>
      </c>
      <c r="AB12191">
        <v>0.33333333333333331</v>
      </c>
      <c r="AC12191">
        <v>0</v>
      </c>
      <c r="AD12191">
        <v>0.66666666666666663</v>
      </c>
      <c r="AE12191">
        <v>0</v>
      </c>
      <c r="AF12191">
        <v>0</v>
      </c>
      <c r="AG12191">
        <v>0.66666666666666663</v>
      </c>
      <c r="AH12191">
        <v>0.33333333333333331</v>
      </c>
      <c r="AI12191">
        <v>0.33333333333333331</v>
      </c>
      <c r="AJ12191">
        <v>0.33333333333333331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1</v>
      </c>
      <c r="AY12191">
        <v>1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3</v>
      </c>
      <c r="BF12191">
        <v>0</v>
      </c>
      <c r="BG12191">
        <v>0</v>
      </c>
      <c r="BH12191">
        <v>3</v>
      </c>
      <c r="BI12191">
        <v>0</v>
      </c>
      <c r="BJ12191">
        <v>0</v>
      </c>
      <c r="BK12191">
        <v>1</v>
      </c>
      <c r="BL12191">
        <v>0</v>
      </c>
      <c r="BM12191">
        <v>0</v>
      </c>
      <c r="BN12191">
        <v>0</v>
      </c>
      <c r="BO12191">
        <v>1</v>
      </c>
      <c r="BP12191">
        <v>1</v>
      </c>
      <c r="BQ12191">
        <v>5</v>
      </c>
      <c r="BR12191">
        <v>0</v>
      </c>
      <c r="BS12191">
        <v>0</v>
      </c>
      <c r="BT12191">
        <v>2</v>
      </c>
      <c r="BU12191">
        <v>0</v>
      </c>
      <c r="BV12191">
        <v>0</v>
      </c>
      <c r="BW12191">
        <v>1</v>
      </c>
      <c r="BX12191">
        <v>0</v>
      </c>
      <c r="BY12191">
        <v>0</v>
      </c>
      <c r="BZ12191">
        <v>2</v>
      </c>
      <c r="CA12191">
        <v>0</v>
      </c>
      <c r="CB12191">
        <v>0</v>
      </c>
      <c r="CC12191">
        <v>1</v>
      </c>
      <c r="CD12191">
        <v>0</v>
      </c>
      <c r="CE12191">
        <v>0</v>
      </c>
      <c r="CF12191">
        <v>1</v>
      </c>
      <c r="CG12191" t="s">
        <v>141</v>
      </c>
      <c r="CH12191" t="s">
        <v>142</v>
      </c>
      <c r="CI12191">
        <v>0</v>
      </c>
      <c r="CJ12191" t="s">
        <v>4243</v>
      </c>
      <c r="CK12191" t="s">
        <v>146</v>
      </c>
      <c r="CM12191" t="s">
        <v>4249</v>
      </c>
      <c r="CN12191" t="s">
        <v>4255</v>
      </c>
      <c r="CO12191" t="s">
        <v>4251</v>
      </c>
      <c r="CP12191" t="s">
        <v>4252</v>
      </c>
      <c r="CR12191">
        <v>503.12287620450547</v>
      </c>
    </row>
    <row r="12192" spans="1:96" x14ac:dyDescent="0.4">
      <c r="A12192" t="s">
        <v>173</v>
      </c>
      <c r="B12192">
        <v>83.064300000000003</v>
      </c>
      <c r="C12192" t="s">
        <v>1844</v>
      </c>
      <c r="D12192">
        <v>11</v>
      </c>
      <c r="E12192" t="s">
        <v>17</v>
      </c>
      <c r="F12192">
        <v>37.636363636363633</v>
      </c>
      <c r="G12192">
        <v>28</v>
      </c>
      <c r="H12192">
        <v>51</v>
      </c>
      <c r="I12192">
        <v>70000000</v>
      </c>
      <c r="J12192">
        <v>1750000</v>
      </c>
      <c r="K12192">
        <v>0.81818181818181823</v>
      </c>
      <c r="L12192">
        <v>0.90909090909090917</v>
      </c>
      <c r="M12192">
        <v>9.0909090909090898E-2</v>
      </c>
      <c r="N12192">
        <v>0.54545454545454541</v>
      </c>
      <c r="O12192">
        <v>0.45454545454545459</v>
      </c>
      <c r="P12192">
        <v>0.1818181818181818</v>
      </c>
      <c r="Q12192">
        <v>0.63636363636363635</v>
      </c>
      <c r="R12192">
        <v>0.1818181818181818</v>
      </c>
      <c r="S12192">
        <v>9.0909090909090898E-2</v>
      </c>
      <c r="T12192">
        <v>9.0909090909090898E-2</v>
      </c>
      <c r="U12192">
        <v>0</v>
      </c>
      <c r="V12192">
        <v>1</v>
      </c>
      <c r="W12192">
        <v>0</v>
      </c>
      <c r="X12192">
        <v>9.0909090909090898E-2</v>
      </c>
      <c r="Y12192">
        <v>9.0909090909090898E-2</v>
      </c>
      <c r="Z12192">
        <v>0.1818181818181818</v>
      </c>
      <c r="AA12192">
        <v>1</v>
      </c>
      <c r="AB12192">
        <v>0</v>
      </c>
      <c r="AC12192">
        <v>0.36363636363636359</v>
      </c>
      <c r="AD12192">
        <v>0.45454545454545447</v>
      </c>
      <c r="AE12192">
        <v>0</v>
      </c>
      <c r="AF12192">
        <v>9.0909090909090898E-2</v>
      </c>
      <c r="AG12192">
        <v>9.0909090909090898E-2</v>
      </c>
      <c r="AH12192">
        <v>0.63636363636363635</v>
      </c>
      <c r="AI12192">
        <v>0</v>
      </c>
      <c r="AJ12192">
        <v>0.54545454545454541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.63636363636363635</v>
      </c>
      <c r="AY12192">
        <v>1</v>
      </c>
      <c r="AZ12192">
        <v>9.0909090909090898E-2</v>
      </c>
      <c r="BA12192">
        <v>0</v>
      </c>
      <c r="BB12192">
        <v>0</v>
      </c>
      <c r="BC12192">
        <v>0</v>
      </c>
      <c r="BD12192">
        <v>3</v>
      </c>
      <c r="BE12192">
        <v>5</v>
      </c>
      <c r="BF12192">
        <v>0</v>
      </c>
      <c r="BG12192">
        <v>2</v>
      </c>
      <c r="BH12192">
        <v>4</v>
      </c>
      <c r="BI12192">
        <v>0</v>
      </c>
      <c r="BJ12192">
        <v>2</v>
      </c>
      <c r="BK12192">
        <v>3</v>
      </c>
      <c r="BL12192">
        <v>0</v>
      </c>
      <c r="BM12192">
        <v>0</v>
      </c>
      <c r="BN12192">
        <v>1</v>
      </c>
      <c r="BO12192">
        <v>0</v>
      </c>
      <c r="BP12192">
        <v>5</v>
      </c>
      <c r="BQ12192">
        <v>9</v>
      </c>
      <c r="BR12192">
        <v>0</v>
      </c>
      <c r="BS12192">
        <v>1</v>
      </c>
      <c r="BT12192">
        <v>2</v>
      </c>
      <c r="BU12192">
        <v>0</v>
      </c>
      <c r="BV12192">
        <v>1</v>
      </c>
      <c r="BW12192">
        <v>3</v>
      </c>
      <c r="BX12192">
        <v>0</v>
      </c>
      <c r="BY12192">
        <v>0</v>
      </c>
      <c r="BZ12192">
        <v>0</v>
      </c>
      <c r="CA12192">
        <v>0</v>
      </c>
      <c r="CB12192">
        <v>2</v>
      </c>
      <c r="CC12192">
        <v>2</v>
      </c>
      <c r="CD12192">
        <v>0</v>
      </c>
      <c r="CE12192">
        <v>2</v>
      </c>
      <c r="CF12192">
        <v>2</v>
      </c>
      <c r="CG12192" t="s">
        <v>141</v>
      </c>
      <c r="CH12192" t="s">
        <v>142</v>
      </c>
      <c r="CI12192">
        <v>0</v>
      </c>
      <c r="CK12192" t="s">
        <v>158</v>
      </c>
      <c r="CL12192" t="s">
        <v>4268</v>
      </c>
      <c r="CM12192" t="s">
        <v>4244</v>
      </c>
      <c r="CN12192" t="s">
        <v>158</v>
      </c>
      <c r="CO12192" t="s">
        <v>4251</v>
      </c>
      <c r="CP12192" t="s">
        <v>4252</v>
      </c>
      <c r="CQ12192" t="s">
        <v>168</v>
      </c>
      <c r="CR12192">
        <v>495.12287620450547</v>
      </c>
    </row>
    <row r="12193" spans="1:96" x14ac:dyDescent="0.4">
      <c r="A12193" t="s">
        <v>138</v>
      </c>
      <c r="B12193">
        <v>83.064300000000003</v>
      </c>
      <c r="C12193" t="s">
        <v>1844</v>
      </c>
      <c r="D12193">
        <v>18</v>
      </c>
      <c r="E12193" t="s">
        <v>16</v>
      </c>
      <c r="F12193">
        <v>37.277777777777779</v>
      </c>
      <c r="G12193">
        <v>20</v>
      </c>
      <c r="H12193">
        <v>57</v>
      </c>
      <c r="I12193">
        <v>78000000</v>
      </c>
      <c r="J12193">
        <v>1950000</v>
      </c>
      <c r="K12193">
        <v>0.88888888888888884</v>
      </c>
      <c r="L12193">
        <v>0.88888888888888884</v>
      </c>
      <c r="M12193">
        <v>5.5555555555555497E-2</v>
      </c>
      <c r="N12193">
        <v>0.5</v>
      </c>
      <c r="O12193">
        <v>0.5</v>
      </c>
      <c r="P12193">
        <v>0.33333333333333331</v>
      </c>
      <c r="Q12193">
        <v>0.61111111111111116</v>
      </c>
      <c r="R12193">
        <v>5.5555555555555497E-2</v>
      </c>
      <c r="S12193">
        <v>5.5555555555555497E-2</v>
      </c>
      <c r="T12193">
        <v>5.5555555555555497E-2</v>
      </c>
      <c r="U12193">
        <v>0</v>
      </c>
      <c r="V12193">
        <v>1</v>
      </c>
      <c r="W12193">
        <v>0</v>
      </c>
      <c r="X12193">
        <v>0.27777777777777779</v>
      </c>
      <c r="Y12193">
        <v>0.22222222222222221</v>
      </c>
      <c r="Z12193">
        <v>0.33333333333333331</v>
      </c>
      <c r="AA12193">
        <v>1</v>
      </c>
      <c r="AB12193">
        <v>0.27777777777777779</v>
      </c>
      <c r="AC12193">
        <v>0.55555555555555558</v>
      </c>
      <c r="AD12193">
        <v>0.1111111111111111</v>
      </c>
      <c r="AE12193">
        <v>0.1111111111111111</v>
      </c>
      <c r="AF12193">
        <v>0.22222222222222221</v>
      </c>
      <c r="AG12193">
        <v>0</v>
      </c>
      <c r="AH12193">
        <v>0.94444444444444442</v>
      </c>
      <c r="AI12193">
        <v>0.1666666666666666</v>
      </c>
      <c r="AJ12193">
        <v>0.88888888888888884</v>
      </c>
      <c r="AK12193">
        <v>0</v>
      </c>
      <c r="AL12193">
        <v>0</v>
      </c>
      <c r="AM12193">
        <v>0</v>
      </c>
      <c r="AN12193">
        <v>5.5555555555555497E-2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5.5555555555555497E-2</v>
      </c>
      <c r="AW12193">
        <v>5.5555555555555497E-2</v>
      </c>
      <c r="AX12193">
        <v>0.3888888888888889</v>
      </c>
      <c r="AY12193">
        <v>0</v>
      </c>
      <c r="AZ12193">
        <v>0.27777777777777779</v>
      </c>
      <c r="BA12193">
        <v>1</v>
      </c>
      <c r="BB12193">
        <v>0</v>
      </c>
      <c r="BC12193">
        <v>1</v>
      </c>
      <c r="BD12193">
        <v>4</v>
      </c>
      <c r="BE12193">
        <v>11</v>
      </c>
      <c r="BF12193">
        <v>1</v>
      </c>
      <c r="BG12193">
        <v>4</v>
      </c>
      <c r="BH12193">
        <v>11</v>
      </c>
      <c r="BI12193">
        <v>0</v>
      </c>
      <c r="BJ12193">
        <v>3</v>
      </c>
      <c r="BK12193">
        <v>7</v>
      </c>
      <c r="BL12193">
        <v>0</v>
      </c>
      <c r="BM12193">
        <v>1</v>
      </c>
      <c r="BN12193">
        <v>2</v>
      </c>
      <c r="BO12193">
        <v>1</v>
      </c>
      <c r="BP12193">
        <v>9</v>
      </c>
      <c r="BQ12193">
        <v>22</v>
      </c>
      <c r="BR12193">
        <v>0</v>
      </c>
      <c r="BS12193">
        <v>2</v>
      </c>
      <c r="BT12193">
        <v>5</v>
      </c>
      <c r="BU12193">
        <v>0</v>
      </c>
      <c r="BV12193">
        <v>1</v>
      </c>
      <c r="BW12193">
        <v>3</v>
      </c>
      <c r="BX12193">
        <v>0</v>
      </c>
      <c r="BY12193">
        <v>1</v>
      </c>
      <c r="BZ12193">
        <v>2</v>
      </c>
      <c r="CA12193">
        <v>0</v>
      </c>
      <c r="CB12193">
        <v>1</v>
      </c>
      <c r="CC12193">
        <v>2</v>
      </c>
      <c r="CD12193">
        <v>0</v>
      </c>
      <c r="CE12193">
        <v>1</v>
      </c>
      <c r="CF12193">
        <v>2</v>
      </c>
      <c r="CG12193" t="s">
        <v>141</v>
      </c>
      <c r="CH12193" t="s">
        <v>142</v>
      </c>
      <c r="CI12193">
        <v>0</v>
      </c>
      <c r="CJ12193" t="s">
        <v>4243</v>
      </c>
      <c r="CK12193" t="s">
        <v>4262</v>
      </c>
      <c r="CL12193" t="s">
        <v>4254</v>
      </c>
      <c r="CN12193" t="s">
        <v>168</v>
      </c>
      <c r="CO12193" t="s">
        <v>4251</v>
      </c>
      <c r="CP12193" t="s">
        <v>4252</v>
      </c>
      <c r="CQ12193" t="s">
        <v>168</v>
      </c>
      <c r="CR12193">
        <v>486.12287620450547</v>
      </c>
    </row>
    <row r="12194" spans="1:96" x14ac:dyDescent="0.4">
      <c r="A12194" t="s">
        <v>143</v>
      </c>
      <c r="B12194">
        <v>83.064300000000003</v>
      </c>
      <c r="C12194" t="s">
        <v>1844</v>
      </c>
      <c r="D12194">
        <v>21</v>
      </c>
      <c r="E12194" t="s">
        <v>15</v>
      </c>
      <c r="F12194">
        <v>38</v>
      </c>
      <c r="G12194">
        <v>21</v>
      </c>
      <c r="H12194">
        <v>56</v>
      </c>
      <c r="I12194">
        <v>130000000</v>
      </c>
      <c r="J12194">
        <v>3250000</v>
      </c>
      <c r="K12194">
        <v>0.95238095238095244</v>
      </c>
      <c r="L12194">
        <v>0.95238095238095244</v>
      </c>
      <c r="M12194">
        <v>4.7619047619047603E-2</v>
      </c>
      <c r="N12194">
        <v>0.33333333333333331</v>
      </c>
      <c r="O12194">
        <v>0.66666666666666674</v>
      </c>
      <c r="P12194">
        <v>0.33333333333333331</v>
      </c>
      <c r="Q12194">
        <v>0.66666666666666663</v>
      </c>
      <c r="R12194">
        <v>0</v>
      </c>
      <c r="S12194">
        <v>4.7619047619047603E-2</v>
      </c>
      <c r="T12194">
        <v>4.7619047619047603E-2</v>
      </c>
      <c r="U12194">
        <v>0</v>
      </c>
      <c r="V12194">
        <v>1</v>
      </c>
      <c r="W12194">
        <v>0</v>
      </c>
      <c r="X12194">
        <v>0.33333333333333331</v>
      </c>
      <c r="Y12194">
        <v>0.14285714285714279</v>
      </c>
      <c r="Z12194">
        <v>0.238095238095238</v>
      </c>
      <c r="AA12194">
        <v>1</v>
      </c>
      <c r="AB12194">
        <v>0.238095238095238</v>
      </c>
      <c r="AC12194">
        <v>0.66666666666666663</v>
      </c>
      <c r="AD12194">
        <v>9.5238095238095205E-2</v>
      </c>
      <c r="AE12194">
        <v>4.7619047619047603E-2</v>
      </c>
      <c r="AF12194">
        <v>0.238095238095238</v>
      </c>
      <c r="AG12194">
        <v>4.7619047619047603E-2</v>
      </c>
      <c r="AH12194">
        <v>0.90476190476190477</v>
      </c>
      <c r="AI12194">
        <v>0.14285714285714279</v>
      </c>
      <c r="AJ12194">
        <v>0.42857142857142849</v>
      </c>
      <c r="AK12194">
        <v>0</v>
      </c>
      <c r="AL12194">
        <v>0</v>
      </c>
      <c r="AM12194">
        <v>9.5238095238095205E-2</v>
      </c>
      <c r="AN12194">
        <v>4.7619047619047603E-2</v>
      </c>
      <c r="AO12194">
        <v>0</v>
      </c>
      <c r="AP12194">
        <v>0</v>
      </c>
      <c r="AQ12194">
        <v>4.7619047619047603E-2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.52380952380952384</v>
      </c>
      <c r="AY12194">
        <v>0</v>
      </c>
      <c r="AZ12194">
        <v>0.238095238095238</v>
      </c>
      <c r="BA12194">
        <v>1</v>
      </c>
      <c r="BB12194">
        <v>0</v>
      </c>
      <c r="BC12194">
        <v>1</v>
      </c>
      <c r="BD12194">
        <v>6</v>
      </c>
      <c r="BE12194">
        <v>23</v>
      </c>
      <c r="BF12194">
        <v>1</v>
      </c>
      <c r="BG12194">
        <v>6</v>
      </c>
      <c r="BH12194">
        <v>21</v>
      </c>
      <c r="BI12194">
        <v>0</v>
      </c>
      <c r="BJ12194">
        <v>3</v>
      </c>
      <c r="BK12194">
        <v>13</v>
      </c>
      <c r="BL12194">
        <v>0</v>
      </c>
      <c r="BM12194">
        <v>1</v>
      </c>
      <c r="BN12194">
        <v>4</v>
      </c>
      <c r="BO12194">
        <v>1</v>
      </c>
      <c r="BP12194">
        <v>11</v>
      </c>
      <c r="BQ12194">
        <v>43</v>
      </c>
      <c r="BR12194">
        <v>0</v>
      </c>
      <c r="BS12194">
        <v>3</v>
      </c>
      <c r="BT12194">
        <v>9</v>
      </c>
      <c r="BU12194">
        <v>0</v>
      </c>
      <c r="BV12194">
        <v>1</v>
      </c>
      <c r="BW12194">
        <v>4</v>
      </c>
      <c r="BX12194">
        <v>0</v>
      </c>
      <c r="BY12194">
        <v>1</v>
      </c>
      <c r="BZ12194">
        <v>5</v>
      </c>
      <c r="CA12194">
        <v>0</v>
      </c>
      <c r="CB12194">
        <v>1</v>
      </c>
      <c r="CC12194">
        <v>2</v>
      </c>
      <c r="CD12194">
        <v>0</v>
      </c>
      <c r="CE12194">
        <v>1</v>
      </c>
      <c r="CF12194">
        <v>2</v>
      </c>
      <c r="CG12194" t="s">
        <v>141</v>
      </c>
      <c r="CH12194" t="s">
        <v>142</v>
      </c>
      <c r="CI12194">
        <v>0</v>
      </c>
      <c r="CJ12194" t="s">
        <v>4243</v>
      </c>
      <c r="CK12194" t="s">
        <v>4248</v>
      </c>
      <c r="CL12194" t="s">
        <v>4259</v>
      </c>
      <c r="CM12194" t="s">
        <v>4260</v>
      </c>
      <c r="CN12194" t="s">
        <v>158</v>
      </c>
      <c r="CO12194" t="s">
        <v>4251</v>
      </c>
      <c r="CP12194" t="s">
        <v>4252</v>
      </c>
      <c r="CQ12194" t="s">
        <v>4258</v>
      </c>
      <c r="CR12194">
        <v>478.12287620450547</v>
      </c>
    </row>
    <row r="12195" spans="1:96" x14ac:dyDescent="0.4">
      <c r="A12195" t="s">
        <v>145</v>
      </c>
      <c r="B12195">
        <v>83.064300000000003</v>
      </c>
      <c r="C12195" t="s">
        <v>1844</v>
      </c>
      <c r="D12195">
        <v>1</v>
      </c>
      <c r="E12195" t="s">
        <v>25</v>
      </c>
      <c r="F12195">
        <v>52</v>
      </c>
      <c r="G12195">
        <v>52</v>
      </c>
      <c r="H12195">
        <v>52</v>
      </c>
      <c r="I12195">
        <v>50000000</v>
      </c>
      <c r="J12195">
        <v>1250000</v>
      </c>
      <c r="K12195">
        <v>1</v>
      </c>
      <c r="L12195">
        <v>1</v>
      </c>
      <c r="M12195">
        <v>1</v>
      </c>
      <c r="N12195">
        <v>0</v>
      </c>
      <c r="O12195">
        <v>1</v>
      </c>
      <c r="P12195">
        <v>1</v>
      </c>
      <c r="Q12195">
        <v>0</v>
      </c>
      <c r="R12195">
        <v>0</v>
      </c>
      <c r="S12195">
        <v>1</v>
      </c>
      <c r="T12195">
        <v>1</v>
      </c>
      <c r="U12195">
        <v>0</v>
      </c>
      <c r="V12195">
        <v>1</v>
      </c>
      <c r="W12195">
        <v>0</v>
      </c>
      <c r="X12195">
        <v>0</v>
      </c>
      <c r="Y12195">
        <v>1</v>
      </c>
      <c r="Z12195">
        <v>1</v>
      </c>
      <c r="AA12195">
        <v>1</v>
      </c>
      <c r="AB12195">
        <v>0</v>
      </c>
      <c r="AC12195">
        <v>0</v>
      </c>
      <c r="AD12195">
        <v>1</v>
      </c>
      <c r="AE12195">
        <v>0</v>
      </c>
      <c r="AF12195">
        <v>0</v>
      </c>
      <c r="AG12195">
        <v>1</v>
      </c>
      <c r="AH12195">
        <v>1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9</v>
      </c>
      <c r="BF12195">
        <v>0</v>
      </c>
      <c r="BG12195">
        <v>0</v>
      </c>
      <c r="BH12195">
        <v>8</v>
      </c>
      <c r="BI12195">
        <v>0</v>
      </c>
      <c r="BJ12195">
        <v>0</v>
      </c>
      <c r="BK12195">
        <v>5</v>
      </c>
      <c r="BL12195">
        <v>0</v>
      </c>
      <c r="BM12195">
        <v>0</v>
      </c>
      <c r="BN12195">
        <v>1</v>
      </c>
      <c r="BO12195">
        <v>0</v>
      </c>
      <c r="BP12195">
        <v>0</v>
      </c>
      <c r="BQ12195">
        <v>15</v>
      </c>
      <c r="BR12195">
        <v>0</v>
      </c>
      <c r="BS12195">
        <v>0</v>
      </c>
      <c r="BT12195">
        <v>3</v>
      </c>
      <c r="BU12195">
        <v>0</v>
      </c>
      <c r="BV12195">
        <v>0</v>
      </c>
      <c r="BW12195">
        <v>3</v>
      </c>
      <c r="BX12195">
        <v>0</v>
      </c>
      <c r="BY12195">
        <v>0</v>
      </c>
      <c r="BZ12195">
        <v>4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 t="s">
        <v>141</v>
      </c>
      <c r="CH12195" t="s">
        <v>142</v>
      </c>
      <c r="CI12195">
        <v>0</v>
      </c>
      <c r="CM12195" t="s">
        <v>4264</v>
      </c>
      <c r="CO12195" t="s">
        <v>4246</v>
      </c>
      <c r="CP12195" t="s">
        <v>4247</v>
      </c>
      <c r="CQ12195" t="s">
        <v>4261</v>
      </c>
      <c r="CR12195">
        <v>502.12287620450547</v>
      </c>
    </row>
    <row r="12196" spans="1:96" x14ac:dyDescent="0.4">
      <c r="A12196" t="s">
        <v>147</v>
      </c>
      <c r="B12196">
        <v>83.064300000000003</v>
      </c>
      <c r="C12196" t="s">
        <v>1844</v>
      </c>
      <c r="D12196">
        <v>8</v>
      </c>
      <c r="E12196" t="s">
        <v>19</v>
      </c>
      <c r="F12196">
        <v>33.125</v>
      </c>
      <c r="G12196">
        <v>23</v>
      </c>
      <c r="H12196">
        <v>40</v>
      </c>
      <c r="I12196">
        <v>20000000</v>
      </c>
      <c r="J12196">
        <v>500000</v>
      </c>
      <c r="K12196">
        <v>1</v>
      </c>
      <c r="L12196">
        <v>1</v>
      </c>
      <c r="M12196">
        <v>0.125</v>
      </c>
      <c r="N12196">
        <v>0.625</v>
      </c>
      <c r="O12196">
        <v>0.375</v>
      </c>
      <c r="P12196">
        <v>0.125</v>
      </c>
      <c r="Q12196">
        <v>0.875</v>
      </c>
      <c r="R12196">
        <v>0</v>
      </c>
      <c r="S12196">
        <v>0.125</v>
      </c>
      <c r="T12196">
        <v>0.125</v>
      </c>
      <c r="U12196">
        <v>0</v>
      </c>
      <c r="V12196">
        <v>1</v>
      </c>
      <c r="W12196">
        <v>0</v>
      </c>
      <c r="X12196">
        <v>0.375</v>
      </c>
      <c r="Y12196">
        <v>0.125</v>
      </c>
      <c r="Z12196">
        <v>0.125</v>
      </c>
      <c r="AA12196">
        <v>1</v>
      </c>
      <c r="AB12196">
        <v>0.25</v>
      </c>
      <c r="AC12196">
        <v>0.625</v>
      </c>
      <c r="AD12196">
        <v>0.125</v>
      </c>
      <c r="AE12196">
        <v>0</v>
      </c>
      <c r="AF12196">
        <v>0.125</v>
      </c>
      <c r="AG12196">
        <v>0</v>
      </c>
      <c r="AH12196">
        <v>0.75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.625</v>
      </c>
      <c r="AY12196">
        <v>1</v>
      </c>
      <c r="AZ12196">
        <v>0.25</v>
      </c>
      <c r="BA12196">
        <v>1</v>
      </c>
      <c r="BB12196">
        <v>0</v>
      </c>
      <c r="BC12196">
        <v>0</v>
      </c>
      <c r="BD12196">
        <v>2</v>
      </c>
      <c r="BE12196">
        <v>4</v>
      </c>
      <c r="BF12196">
        <v>0</v>
      </c>
      <c r="BG12196">
        <v>2</v>
      </c>
      <c r="BH12196">
        <v>4</v>
      </c>
      <c r="BI12196">
        <v>0</v>
      </c>
      <c r="BJ12196">
        <v>2</v>
      </c>
      <c r="BK12196">
        <v>3</v>
      </c>
      <c r="BL12196">
        <v>0</v>
      </c>
      <c r="BM12196">
        <v>1</v>
      </c>
      <c r="BN12196">
        <v>2</v>
      </c>
      <c r="BO12196">
        <v>1</v>
      </c>
      <c r="BP12196">
        <v>4</v>
      </c>
      <c r="BQ12196">
        <v>9</v>
      </c>
      <c r="BR12196">
        <v>0</v>
      </c>
      <c r="BS12196">
        <v>1</v>
      </c>
      <c r="BT12196">
        <v>2</v>
      </c>
      <c r="BU12196">
        <v>0</v>
      </c>
      <c r="BV12196">
        <v>0</v>
      </c>
      <c r="BW12196">
        <v>1</v>
      </c>
      <c r="BX12196">
        <v>0</v>
      </c>
      <c r="BY12196">
        <v>1</v>
      </c>
      <c r="BZ12196">
        <v>1</v>
      </c>
      <c r="CA12196">
        <v>0</v>
      </c>
      <c r="CB12196">
        <v>0</v>
      </c>
      <c r="CC12196">
        <v>1</v>
      </c>
      <c r="CD12196">
        <v>0</v>
      </c>
      <c r="CE12196">
        <v>0</v>
      </c>
      <c r="CF12196">
        <v>1</v>
      </c>
      <c r="CG12196" t="s">
        <v>141</v>
      </c>
      <c r="CH12196" t="s">
        <v>142</v>
      </c>
      <c r="CI12196">
        <v>0</v>
      </c>
      <c r="CK12196" t="s">
        <v>158</v>
      </c>
      <c r="CL12196" t="s">
        <v>4259</v>
      </c>
      <c r="CM12196" t="s">
        <v>4263</v>
      </c>
      <c r="CN12196" t="s">
        <v>158</v>
      </c>
      <c r="CO12196" t="s">
        <v>4256</v>
      </c>
      <c r="CP12196" t="s">
        <v>4257</v>
      </c>
      <c r="CQ12196" t="s">
        <v>168</v>
      </c>
      <c r="CR12196">
        <v>485.12287620450547</v>
      </c>
    </row>
    <row r="12197" spans="1:96" x14ac:dyDescent="0.4">
      <c r="A12197" t="s">
        <v>148</v>
      </c>
      <c r="B12197">
        <v>83.064300000000003</v>
      </c>
      <c r="C12197" t="s">
        <v>1844</v>
      </c>
      <c r="D12197">
        <v>8</v>
      </c>
      <c r="E12197" t="s">
        <v>19</v>
      </c>
      <c r="F12197">
        <v>31.5</v>
      </c>
      <c r="G12197">
        <v>22</v>
      </c>
      <c r="H12197">
        <v>46</v>
      </c>
      <c r="I12197">
        <v>5000000</v>
      </c>
      <c r="J12197">
        <v>125000</v>
      </c>
      <c r="K12197">
        <v>0.875</v>
      </c>
      <c r="L12197">
        <v>0.875</v>
      </c>
      <c r="M12197">
        <v>0.125</v>
      </c>
      <c r="N12197">
        <v>0.375</v>
      </c>
      <c r="O12197">
        <v>0.625</v>
      </c>
      <c r="P12197">
        <v>0.125</v>
      </c>
      <c r="Q12197">
        <v>0.875</v>
      </c>
      <c r="R12197">
        <v>0</v>
      </c>
      <c r="S12197">
        <v>0.125</v>
      </c>
      <c r="T12197">
        <v>0.125</v>
      </c>
      <c r="U12197">
        <v>0</v>
      </c>
      <c r="V12197">
        <v>0</v>
      </c>
      <c r="W12197">
        <v>0</v>
      </c>
      <c r="X12197">
        <v>0.5</v>
      </c>
      <c r="Y12197">
        <v>0.125</v>
      </c>
      <c r="Z12197">
        <v>0.125</v>
      </c>
      <c r="AA12197">
        <v>1</v>
      </c>
      <c r="AB12197">
        <v>0.5</v>
      </c>
      <c r="AC12197">
        <v>0.5</v>
      </c>
      <c r="AD12197">
        <v>0</v>
      </c>
      <c r="AE12197">
        <v>0.125</v>
      </c>
      <c r="AF12197">
        <v>0</v>
      </c>
      <c r="AG12197">
        <v>0</v>
      </c>
      <c r="AH12197">
        <v>1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.625</v>
      </c>
      <c r="AY12197">
        <v>1</v>
      </c>
      <c r="AZ12197">
        <v>0.375</v>
      </c>
      <c r="BA12197">
        <v>1</v>
      </c>
      <c r="BB12197">
        <v>0</v>
      </c>
      <c r="BC12197">
        <v>0</v>
      </c>
      <c r="BD12197">
        <v>1</v>
      </c>
      <c r="BE12197">
        <v>5</v>
      </c>
      <c r="BF12197">
        <v>0</v>
      </c>
      <c r="BG12197">
        <v>1</v>
      </c>
      <c r="BH12197">
        <v>5</v>
      </c>
      <c r="BI12197">
        <v>0</v>
      </c>
      <c r="BJ12197">
        <v>1</v>
      </c>
      <c r="BK12197">
        <v>4</v>
      </c>
      <c r="BL12197">
        <v>0</v>
      </c>
      <c r="BM12197">
        <v>0</v>
      </c>
      <c r="BN12197">
        <v>1</v>
      </c>
      <c r="BO12197">
        <v>0</v>
      </c>
      <c r="BP12197">
        <v>2</v>
      </c>
      <c r="BQ12197">
        <v>9</v>
      </c>
      <c r="BR12197">
        <v>0</v>
      </c>
      <c r="BS12197">
        <v>0</v>
      </c>
      <c r="BT12197">
        <v>2</v>
      </c>
      <c r="BU12197">
        <v>0</v>
      </c>
      <c r="BV12197">
        <v>0</v>
      </c>
      <c r="BW12197">
        <v>2</v>
      </c>
      <c r="BX12197">
        <v>0</v>
      </c>
      <c r="BY12197">
        <v>1</v>
      </c>
      <c r="BZ12197">
        <v>2</v>
      </c>
      <c r="CA12197">
        <v>0</v>
      </c>
      <c r="CB12197">
        <v>0</v>
      </c>
      <c r="CC12197">
        <v>1</v>
      </c>
      <c r="CD12197">
        <v>0</v>
      </c>
      <c r="CE12197">
        <v>0</v>
      </c>
      <c r="CF12197">
        <v>1</v>
      </c>
      <c r="CG12197" t="s">
        <v>141</v>
      </c>
      <c r="CH12197" t="s">
        <v>142</v>
      </c>
      <c r="CI12197">
        <v>0</v>
      </c>
      <c r="CK12197" t="s">
        <v>4248</v>
      </c>
      <c r="CL12197" t="s">
        <v>4254</v>
      </c>
      <c r="CM12197" t="s">
        <v>4260</v>
      </c>
      <c r="CN12197" t="s">
        <v>158</v>
      </c>
      <c r="CO12197" t="s">
        <v>4265</v>
      </c>
      <c r="CP12197" t="s">
        <v>4266</v>
      </c>
      <c r="CQ12197" t="s">
        <v>4253</v>
      </c>
      <c r="CR12197">
        <v>479.12287620450547</v>
      </c>
    </row>
    <row r="12198" spans="1:96" x14ac:dyDescent="0.4">
      <c r="A12198" t="s">
        <v>154</v>
      </c>
      <c r="B12198">
        <v>83.064300000000003</v>
      </c>
      <c r="C12198" t="s">
        <v>1844</v>
      </c>
      <c r="D12198">
        <v>8</v>
      </c>
      <c r="E12198" t="s">
        <v>19</v>
      </c>
      <c r="F12198">
        <v>43.25</v>
      </c>
      <c r="G12198">
        <v>34</v>
      </c>
      <c r="H12198">
        <v>57</v>
      </c>
      <c r="I12198">
        <v>55000000</v>
      </c>
      <c r="J12198">
        <v>1375000</v>
      </c>
      <c r="K12198">
        <v>0.875</v>
      </c>
      <c r="L12198">
        <v>0.875</v>
      </c>
      <c r="M12198">
        <v>0.125</v>
      </c>
      <c r="N12198">
        <v>0.625</v>
      </c>
      <c r="O12198">
        <v>0.375</v>
      </c>
      <c r="P12198">
        <v>0.25</v>
      </c>
      <c r="Q12198">
        <v>0.5</v>
      </c>
      <c r="R12198">
        <v>0.25</v>
      </c>
      <c r="S12198">
        <v>0.125</v>
      </c>
      <c r="T12198">
        <v>0.125</v>
      </c>
      <c r="U12198">
        <v>0</v>
      </c>
      <c r="V12198">
        <v>0</v>
      </c>
      <c r="W12198">
        <v>0.25</v>
      </c>
      <c r="X12198">
        <v>0.25</v>
      </c>
      <c r="Y12198">
        <v>0.125</v>
      </c>
      <c r="Z12198">
        <v>0.125</v>
      </c>
      <c r="AA12198">
        <v>1</v>
      </c>
      <c r="AB12198">
        <v>0</v>
      </c>
      <c r="AC12198">
        <v>0.5</v>
      </c>
      <c r="AD12198">
        <v>0.25</v>
      </c>
      <c r="AE12198">
        <v>0</v>
      </c>
      <c r="AF12198">
        <v>0.125</v>
      </c>
      <c r="AG12198">
        <v>0.125</v>
      </c>
      <c r="AH12198">
        <v>0.625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.25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1</v>
      </c>
      <c r="BE12198">
        <v>5</v>
      </c>
      <c r="BF12198">
        <v>0</v>
      </c>
      <c r="BG12198">
        <v>1</v>
      </c>
      <c r="BH12198">
        <v>5</v>
      </c>
      <c r="BI12198">
        <v>0</v>
      </c>
      <c r="BJ12198">
        <v>0</v>
      </c>
      <c r="BK12198">
        <v>5</v>
      </c>
      <c r="BL12198">
        <v>0</v>
      </c>
      <c r="BM12198">
        <v>0</v>
      </c>
      <c r="BN12198">
        <v>2</v>
      </c>
      <c r="BO12198">
        <v>0</v>
      </c>
      <c r="BP12198">
        <v>2</v>
      </c>
      <c r="BQ12198">
        <v>11</v>
      </c>
      <c r="BR12198">
        <v>0</v>
      </c>
      <c r="BS12198">
        <v>0</v>
      </c>
      <c r="BT12198">
        <v>3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3</v>
      </c>
      <c r="CA12198">
        <v>0</v>
      </c>
      <c r="CB12198">
        <v>0</v>
      </c>
      <c r="CC12198">
        <v>1</v>
      </c>
      <c r="CD12198">
        <v>0</v>
      </c>
      <c r="CE12198">
        <v>0</v>
      </c>
      <c r="CF12198">
        <v>1</v>
      </c>
      <c r="CG12198" t="s">
        <v>141</v>
      </c>
      <c r="CH12198" t="s">
        <v>142</v>
      </c>
      <c r="CI12198">
        <v>0</v>
      </c>
      <c r="CK12198" t="s">
        <v>158</v>
      </c>
      <c r="CM12198" t="s">
        <v>4249</v>
      </c>
      <c r="CN12198" t="s">
        <v>4250</v>
      </c>
      <c r="CO12198" t="s">
        <v>4246</v>
      </c>
      <c r="CP12198" t="s">
        <v>4247</v>
      </c>
      <c r="CQ12198" t="s">
        <v>168</v>
      </c>
      <c r="CR12198">
        <v>502.12287620450547</v>
      </c>
    </row>
    <row r="12199" spans="1:96" x14ac:dyDescent="0.4">
      <c r="A12199" t="s">
        <v>159</v>
      </c>
      <c r="B12199">
        <v>83.064300000000003</v>
      </c>
      <c r="C12199" t="s">
        <v>1844</v>
      </c>
      <c r="D12199">
        <v>2</v>
      </c>
      <c r="E12199" t="s">
        <v>26</v>
      </c>
      <c r="F12199">
        <v>48.5</v>
      </c>
      <c r="G12199">
        <v>48</v>
      </c>
      <c r="H12199">
        <v>49</v>
      </c>
      <c r="I12199">
        <v>0</v>
      </c>
      <c r="J12199">
        <v>0</v>
      </c>
      <c r="K12199">
        <v>1</v>
      </c>
      <c r="L12199">
        <v>1</v>
      </c>
      <c r="M12199">
        <v>0.5</v>
      </c>
      <c r="N12199">
        <v>0.5</v>
      </c>
      <c r="O12199">
        <v>0.5</v>
      </c>
      <c r="P12199">
        <v>0</v>
      </c>
      <c r="Q12199">
        <v>1</v>
      </c>
      <c r="R12199">
        <v>0</v>
      </c>
      <c r="S12199">
        <v>0.5</v>
      </c>
      <c r="T12199">
        <v>0.5</v>
      </c>
      <c r="U12199">
        <v>0</v>
      </c>
      <c r="V12199">
        <v>0</v>
      </c>
      <c r="W12199">
        <v>0</v>
      </c>
      <c r="X12199">
        <v>0.5</v>
      </c>
      <c r="Y12199">
        <v>0.5</v>
      </c>
      <c r="Z12199">
        <v>0.5</v>
      </c>
      <c r="AA12199">
        <v>1</v>
      </c>
      <c r="AB12199">
        <v>0</v>
      </c>
      <c r="AC12199">
        <v>1</v>
      </c>
      <c r="AD12199">
        <v>0</v>
      </c>
      <c r="AE12199">
        <v>0</v>
      </c>
      <c r="AF12199">
        <v>0</v>
      </c>
      <c r="AG12199">
        <v>0</v>
      </c>
      <c r="AH12199">
        <v>1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.5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4</v>
      </c>
      <c r="BF12199">
        <v>0</v>
      </c>
      <c r="BG12199">
        <v>0</v>
      </c>
      <c r="BH12199">
        <v>3</v>
      </c>
      <c r="BI12199">
        <v>0</v>
      </c>
      <c r="BJ12199">
        <v>0</v>
      </c>
      <c r="BK12199">
        <v>1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6</v>
      </c>
      <c r="BR12199">
        <v>0</v>
      </c>
      <c r="BS12199">
        <v>0</v>
      </c>
      <c r="BT12199">
        <v>2</v>
      </c>
      <c r="BU12199">
        <v>0</v>
      </c>
      <c r="BV12199">
        <v>0</v>
      </c>
      <c r="BW12199">
        <v>1</v>
      </c>
      <c r="BX12199">
        <v>0</v>
      </c>
      <c r="BY12199">
        <v>0</v>
      </c>
      <c r="BZ12199">
        <v>1</v>
      </c>
      <c r="CA12199">
        <v>0</v>
      </c>
      <c r="CB12199">
        <v>0</v>
      </c>
      <c r="CC12199">
        <v>1</v>
      </c>
      <c r="CD12199">
        <v>0</v>
      </c>
      <c r="CE12199">
        <v>0</v>
      </c>
      <c r="CF12199">
        <v>1</v>
      </c>
      <c r="CG12199" t="s">
        <v>141</v>
      </c>
      <c r="CH12199" t="s">
        <v>142</v>
      </c>
      <c r="CI12199">
        <v>0</v>
      </c>
      <c r="CK12199" t="s">
        <v>4262</v>
      </c>
      <c r="CM12199" t="s">
        <v>4264</v>
      </c>
      <c r="CN12199" t="s">
        <v>168</v>
      </c>
      <c r="CQ12199" t="s">
        <v>168</v>
      </c>
      <c r="CR12199">
        <v>503.12287620450547</v>
      </c>
    </row>
    <row r="12200" spans="1:96" x14ac:dyDescent="0.4">
      <c r="A12200" t="s">
        <v>147</v>
      </c>
      <c r="B12200">
        <v>84.000100000000003</v>
      </c>
      <c r="C12200" t="s">
        <v>1849</v>
      </c>
      <c r="D12200">
        <v>12</v>
      </c>
      <c r="E12200" t="s">
        <v>17</v>
      </c>
      <c r="F12200">
        <v>43</v>
      </c>
      <c r="G12200">
        <v>33</v>
      </c>
      <c r="H12200">
        <v>60</v>
      </c>
      <c r="I12200">
        <v>100000000</v>
      </c>
      <c r="J12200">
        <v>2500000</v>
      </c>
      <c r="K12200">
        <v>1</v>
      </c>
      <c r="L12200">
        <v>1</v>
      </c>
      <c r="M12200">
        <v>0.75</v>
      </c>
      <c r="N12200">
        <v>0.33333333333333331</v>
      </c>
      <c r="O12200">
        <v>0.66666666666666674</v>
      </c>
      <c r="P12200">
        <v>0.1666666666666666</v>
      </c>
      <c r="Q12200">
        <v>0.75</v>
      </c>
      <c r="R12200">
        <v>8.3333333333333301E-2</v>
      </c>
      <c r="S12200">
        <v>8.3333333333333301E-2</v>
      </c>
      <c r="T12200">
        <v>8.3333333333333301E-2</v>
      </c>
      <c r="U12200">
        <v>0</v>
      </c>
      <c r="V12200">
        <v>0.83333333333333337</v>
      </c>
      <c r="W12200">
        <v>0</v>
      </c>
      <c r="X12200">
        <v>0.33333333333333331</v>
      </c>
      <c r="Y12200">
        <v>8.3333333333333301E-2</v>
      </c>
      <c r="Z12200">
        <v>8.3333333333333301E-2</v>
      </c>
      <c r="AA12200">
        <v>1</v>
      </c>
      <c r="AB12200">
        <v>0</v>
      </c>
      <c r="AC12200">
        <v>0.5</v>
      </c>
      <c r="AD12200">
        <v>0.41666666666666669</v>
      </c>
      <c r="AE12200">
        <v>0</v>
      </c>
      <c r="AF12200">
        <v>0</v>
      </c>
      <c r="AG12200">
        <v>0.1666666666666666</v>
      </c>
      <c r="AH12200">
        <v>1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8.3333333333333301E-2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.5</v>
      </c>
      <c r="AY12200">
        <v>0</v>
      </c>
      <c r="AZ12200">
        <v>0</v>
      </c>
      <c r="BA12200">
        <v>0</v>
      </c>
      <c r="BB12200">
        <v>0</v>
      </c>
      <c r="BC12200">
        <v>1</v>
      </c>
      <c r="BD12200">
        <v>6</v>
      </c>
      <c r="BE12200">
        <v>8</v>
      </c>
      <c r="BF12200">
        <v>1</v>
      </c>
      <c r="BG12200">
        <v>6</v>
      </c>
      <c r="BH12200">
        <v>8</v>
      </c>
      <c r="BI12200">
        <v>1</v>
      </c>
      <c r="BJ12200">
        <v>4</v>
      </c>
      <c r="BK12200">
        <v>6</v>
      </c>
      <c r="BL12200">
        <v>0</v>
      </c>
      <c r="BM12200">
        <v>2</v>
      </c>
      <c r="BN12200">
        <v>3</v>
      </c>
      <c r="BO12200">
        <v>2</v>
      </c>
      <c r="BP12200">
        <v>11</v>
      </c>
      <c r="BQ12200">
        <v>14</v>
      </c>
      <c r="BR12200">
        <v>0</v>
      </c>
      <c r="BS12200">
        <v>1</v>
      </c>
      <c r="BT12200">
        <v>1</v>
      </c>
      <c r="BU12200">
        <v>0</v>
      </c>
      <c r="BV12200">
        <v>2</v>
      </c>
      <c r="BW12200">
        <v>3</v>
      </c>
      <c r="BX12200">
        <v>0</v>
      </c>
      <c r="BY12200">
        <v>2</v>
      </c>
      <c r="BZ12200">
        <v>3</v>
      </c>
      <c r="CA12200">
        <v>1</v>
      </c>
      <c r="CB12200">
        <v>3</v>
      </c>
      <c r="CC12200">
        <v>3</v>
      </c>
      <c r="CD12200">
        <v>1</v>
      </c>
      <c r="CE12200">
        <v>3</v>
      </c>
      <c r="CF12200">
        <v>3</v>
      </c>
      <c r="CG12200" t="s">
        <v>141</v>
      </c>
      <c r="CH12200" t="s">
        <v>142</v>
      </c>
      <c r="CI12200">
        <v>0</v>
      </c>
      <c r="CK12200" t="s">
        <v>4248</v>
      </c>
      <c r="CM12200" t="s">
        <v>4249</v>
      </c>
      <c r="CN12200" t="s">
        <v>168</v>
      </c>
      <c r="CO12200" t="s">
        <v>4251</v>
      </c>
      <c r="CP12200" t="s">
        <v>4252</v>
      </c>
      <c r="CQ12200" t="s">
        <v>4258</v>
      </c>
      <c r="CR12200">
        <v>497.12287620450547</v>
      </c>
    </row>
    <row r="12201" spans="1:96" x14ac:dyDescent="0.4">
      <c r="A12201" t="s">
        <v>148</v>
      </c>
      <c r="B12201">
        <v>84.000100000000003</v>
      </c>
      <c r="C12201" t="s">
        <v>1849</v>
      </c>
      <c r="D12201">
        <v>2</v>
      </c>
      <c r="E12201" t="s">
        <v>26</v>
      </c>
      <c r="F12201">
        <v>51.5</v>
      </c>
      <c r="G12201">
        <v>48</v>
      </c>
      <c r="H12201">
        <v>55</v>
      </c>
      <c r="I12201">
        <v>0</v>
      </c>
      <c r="J12201">
        <v>0</v>
      </c>
      <c r="K12201">
        <v>1</v>
      </c>
      <c r="L12201">
        <v>1</v>
      </c>
      <c r="M12201">
        <v>1</v>
      </c>
      <c r="N12201">
        <v>0.5</v>
      </c>
      <c r="O12201">
        <v>0.5</v>
      </c>
      <c r="P12201">
        <v>0</v>
      </c>
      <c r="Q12201">
        <v>1</v>
      </c>
      <c r="R12201">
        <v>0</v>
      </c>
      <c r="S12201">
        <v>0.5</v>
      </c>
      <c r="T12201">
        <v>0.5</v>
      </c>
      <c r="U12201">
        <v>0</v>
      </c>
      <c r="V12201">
        <v>0</v>
      </c>
      <c r="W12201">
        <v>0</v>
      </c>
      <c r="X12201">
        <v>0</v>
      </c>
      <c r="Y12201">
        <v>0.5</v>
      </c>
      <c r="Z12201">
        <v>0.5</v>
      </c>
      <c r="AA12201">
        <v>1</v>
      </c>
      <c r="AB12201">
        <v>0</v>
      </c>
      <c r="AC12201">
        <v>1</v>
      </c>
      <c r="AD12201">
        <v>0</v>
      </c>
      <c r="AE12201">
        <v>0</v>
      </c>
      <c r="AF12201">
        <v>0</v>
      </c>
      <c r="AG12201">
        <v>0</v>
      </c>
      <c r="AH12201">
        <v>1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.5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1</v>
      </c>
      <c r="BE12201">
        <v>12</v>
      </c>
      <c r="BF12201">
        <v>0</v>
      </c>
      <c r="BG12201">
        <v>1</v>
      </c>
      <c r="BH12201">
        <v>12</v>
      </c>
      <c r="BI12201">
        <v>0</v>
      </c>
      <c r="BJ12201">
        <v>1</v>
      </c>
      <c r="BK12201">
        <v>9</v>
      </c>
      <c r="BL12201">
        <v>0</v>
      </c>
      <c r="BM12201">
        <v>0</v>
      </c>
      <c r="BN12201">
        <v>4</v>
      </c>
      <c r="BO12201">
        <v>0</v>
      </c>
      <c r="BP12201">
        <v>2</v>
      </c>
      <c r="BQ12201">
        <v>22</v>
      </c>
      <c r="BR12201">
        <v>0</v>
      </c>
      <c r="BS12201">
        <v>1</v>
      </c>
      <c r="BT12201">
        <v>4</v>
      </c>
      <c r="BU12201">
        <v>0</v>
      </c>
      <c r="BV12201">
        <v>0</v>
      </c>
      <c r="BW12201">
        <v>3</v>
      </c>
      <c r="BX12201">
        <v>0</v>
      </c>
      <c r="BY12201">
        <v>0</v>
      </c>
      <c r="BZ12201">
        <v>4</v>
      </c>
      <c r="CA12201">
        <v>0</v>
      </c>
      <c r="CB12201">
        <v>0</v>
      </c>
      <c r="CC12201">
        <v>5</v>
      </c>
      <c r="CD12201">
        <v>0</v>
      </c>
      <c r="CE12201">
        <v>0</v>
      </c>
      <c r="CF12201">
        <v>5</v>
      </c>
      <c r="CG12201" t="s">
        <v>141</v>
      </c>
      <c r="CH12201" t="s">
        <v>142</v>
      </c>
      <c r="CI12201">
        <v>0</v>
      </c>
      <c r="CK12201" t="s">
        <v>4262</v>
      </c>
      <c r="CM12201" t="s">
        <v>4264</v>
      </c>
      <c r="CN12201" t="s">
        <v>168</v>
      </c>
      <c r="CQ12201" t="s">
        <v>168</v>
      </c>
      <c r="CR12201">
        <v>503.12287620450547</v>
      </c>
    </row>
    <row r="12202" spans="1:96" x14ac:dyDescent="0.4">
      <c r="A12202" t="s">
        <v>177</v>
      </c>
      <c r="B12202">
        <v>84.008700000000005</v>
      </c>
      <c r="C12202" t="s">
        <v>1849</v>
      </c>
      <c r="D12202">
        <v>12</v>
      </c>
      <c r="E12202" t="s">
        <v>17</v>
      </c>
      <c r="F12202">
        <v>40.75</v>
      </c>
      <c r="G12202">
        <v>21</v>
      </c>
      <c r="H12202">
        <v>57</v>
      </c>
      <c r="I12202">
        <v>149000000</v>
      </c>
      <c r="J12202">
        <v>3725000</v>
      </c>
      <c r="K12202">
        <v>0.91666666666666663</v>
      </c>
      <c r="L12202">
        <v>0.91666666666666663</v>
      </c>
      <c r="M12202">
        <v>0.41666666666666669</v>
      </c>
      <c r="N12202">
        <v>0.1666666666666666</v>
      </c>
      <c r="O12202">
        <v>0.83333333333333337</v>
      </c>
      <c r="P12202">
        <v>0.58333333333333337</v>
      </c>
      <c r="Q12202">
        <v>0.33333333333333331</v>
      </c>
      <c r="R12202">
        <v>8.3333333333333301E-2</v>
      </c>
      <c r="S12202">
        <v>8.3333333333333301E-2</v>
      </c>
      <c r="T12202">
        <v>8.3333333333333301E-2</v>
      </c>
      <c r="U12202">
        <v>0</v>
      </c>
      <c r="V12202">
        <v>1</v>
      </c>
      <c r="W12202">
        <v>0</v>
      </c>
      <c r="X12202">
        <v>0</v>
      </c>
      <c r="Y12202">
        <v>0.25</v>
      </c>
      <c r="Z12202">
        <v>0.41666666666666669</v>
      </c>
      <c r="AA12202">
        <v>1</v>
      </c>
      <c r="AB12202">
        <v>8.3333333333333301E-2</v>
      </c>
      <c r="AC12202">
        <v>0.66666666666666663</v>
      </c>
      <c r="AD12202">
        <v>0.1666666666666666</v>
      </c>
      <c r="AE12202">
        <v>8.3333333333333301E-2</v>
      </c>
      <c r="AF12202">
        <v>0.41666666666666669</v>
      </c>
      <c r="AG12202">
        <v>8.3333333333333301E-2</v>
      </c>
      <c r="AH12202">
        <v>0</v>
      </c>
      <c r="AI12202">
        <v>0.1666666666666666</v>
      </c>
      <c r="AJ12202">
        <v>0.33333333333333331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.58333333333333337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.75</v>
      </c>
      <c r="AY12202">
        <v>1</v>
      </c>
      <c r="AZ12202">
        <v>8.3333333333333301E-2</v>
      </c>
      <c r="BA12202">
        <v>0</v>
      </c>
      <c r="BB12202">
        <v>0</v>
      </c>
      <c r="BC12202">
        <v>0</v>
      </c>
      <c r="BD12202">
        <v>3</v>
      </c>
      <c r="BE12202">
        <v>7</v>
      </c>
      <c r="BF12202">
        <v>0</v>
      </c>
      <c r="BG12202">
        <v>3</v>
      </c>
      <c r="BH12202">
        <v>6</v>
      </c>
      <c r="BI12202">
        <v>0</v>
      </c>
      <c r="BJ12202">
        <v>1</v>
      </c>
      <c r="BK12202">
        <v>1</v>
      </c>
      <c r="BL12202">
        <v>0</v>
      </c>
      <c r="BM12202">
        <v>1</v>
      </c>
      <c r="BN12202">
        <v>1</v>
      </c>
      <c r="BO12202">
        <v>1</v>
      </c>
      <c r="BP12202">
        <v>6</v>
      </c>
      <c r="BQ12202">
        <v>13</v>
      </c>
      <c r="BR12202">
        <v>0</v>
      </c>
      <c r="BS12202">
        <v>1</v>
      </c>
      <c r="BT12202">
        <v>1</v>
      </c>
      <c r="BU12202">
        <v>0</v>
      </c>
      <c r="BV12202">
        <v>1</v>
      </c>
      <c r="BW12202">
        <v>3</v>
      </c>
      <c r="BX12202">
        <v>0</v>
      </c>
      <c r="BY12202">
        <v>0</v>
      </c>
      <c r="BZ12202">
        <v>1</v>
      </c>
      <c r="CA12202">
        <v>0</v>
      </c>
      <c r="CB12202">
        <v>1</v>
      </c>
      <c r="CC12202">
        <v>2</v>
      </c>
      <c r="CD12202">
        <v>0</v>
      </c>
      <c r="CE12202">
        <v>1</v>
      </c>
      <c r="CF12202">
        <v>2</v>
      </c>
      <c r="CG12202" t="s">
        <v>141</v>
      </c>
      <c r="CH12202" t="s">
        <v>142</v>
      </c>
      <c r="CI12202">
        <v>0</v>
      </c>
      <c r="CJ12202" t="s">
        <v>4243</v>
      </c>
      <c r="CK12202" t="s">
        <v>144</v>
      </c>
      <c r="CL12202" t="s">
        <v>4268</v>
      </c>
      <c r="CM12202" t="s">
        <v>4260</v>
      </c>
      <c r="CN12202" t="s">
        <v>4245</v>
      </c>
      <c r="CO12202" t="s">
        <v>4251</v>
      </c>
      <c r="CP12202" t="s">
        <v>4252</v>
      </c>
      <c r="CQ12202" t="s">
        <v>4258</v>
      </c>
      <c r="CR12202">
        <v>480.12287620450547</v>
      </c>
    </row>
    <row r="12203" spans="1:96" x14ac:dyDescent="0.4">
      <c r="A12203" t="s">
        <v>149</v>
      </c>
      <c r="B12203">
        <v>84.008700000000005</v>
      </c>
      <c r="C12203" t="s">
        <v>1849</v>
      </c>
      <c r="D12203">
        <v>6</v>
      </c>
      <c r="E12203" t="s">
        <v>21</v>
      </c>
      <c r="F12203">
        <v>37.333333333333329</v>
      </c>
      <c r="G12203">
        <v>22</v>
      </c>
      <c r="H12203">
        <v>55</v>
      </c>
      <c r="I12203">
        <v>20000000</v>
      </c>
      <c r="J12203">
        <v>500000</v>
      </c>
      <c r="K12203">
        <v>0.83333333333333337</v>
      </c>
      <c r="L12203">
        <v>0.83333333333333337</v>
      </c>
      <c r="M12203">
        <v>0.66666666666666663</v>
      </c>
      <c r="N12203">
        <v>0.66666666666666663</v>
      </c>
      <c r="O12203">
        <v>0.33333333333333331</v>
      </c>
      <c r="P12203">
        <v>0.1666666666666666</v>
      </c>
      <c r="Q12203">
        <v>0.66666666666666663</v>
      </c>
      <c r="R12203">
        <v>0.1666666666666666</v>
      </c>
      <c r="S12203">
        <v>0.1666666666666666</v>
      </c>
      <c r="T12203">
        <v>0.1666666666666666</v>
      </c>
      <c r="U12203">
        <v>0</v>
      </c>
      <c r="V12203">
        <v>1</v>
      </c>
      <c r="W12203">
        <v>0</v>
      </c>
      <c r="X12203">
        <v>0.33333333333333331</v>
      </c>
      <c r="Y12203">
        <v>0.5</v>
      </c>
      <c r="Z12203">
        <v>0.66666666666666663</v>
      </c>
      <c r="AA12203">
        <v>1</v>
      </c>
      <c r="AB12203">
        <v>0.1666666666666666</v>
      </c>
      <c r="AC12203">
        <v>0.5</v>
      </c>
      <c r="AD12203">
        <v>0.1666666666666666</v>
      </c>
      <c r="AE12203">
        <v>0</v>
      </c>
      <c r="AF12203">
        <v>0.1666666666666666</v>
      </c>
      <c r="AG12203">
        <v>0</v>
      </c>
      <c r="AH12203">
        <v>0</v>
      </c>
      <c r="AI12203">
        <v>0.5</v>
      </c>
      <c r="AJ12203">
        <v>0.5</v>
      </c>
      <c r="AK12203">
        <v>0</v>
      </c>
      <c r="AL12203">
        <v>0</v>
      </c>
      <c r="AM12203">
        <v>0</v>
      </c>
      <c r="AN12203">
        <v>0.1666666666666666</v>
      </c>
      <c r="AO12203">
        <v>0</v>
      </c>
      <c r="AP12203">
        <v>0.33333333333333331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.83333333333333337</v>
      </c>
      <c r="AY12203">
        <v>1</v>
      </c>
      <c r="AZ12203">
        <v>0.1666666666666666</v>
      </c>
      <c r="BA12203">
        <v>0</v>
      </c>
      <c r="BB12203">
        <v>0</v>
      </c>
      <c r="BC12203">
        <v>1</v>
      </c>
      <c r="BD12203">
        <v>1</v>
      </c>
      <c r="BE12203">
        <v>8</v>
      </c>
      <c r="BF12203">
        <v>1</v>
      </c>
      <c r="BG12203">
        <v>1</v>
      </c>
      <c r="BH12203">
        <v>7</v>
      </c>
      <c r="BI12203">
        <v>0</v>
      </c>
      <c r="BJ12203">
        <v>1</v>
      </c>
      <c r="BK12203">
        <v>4</v>
      </c>
      <c r="BL12203">
        <v>0</v>
      </c>
      <c r="BM12203">
        <v>0</v>
      </c>
      <c r="BN12203">
        <v>2</v>
      </c>
      <c r="BO12203">
        <v>1</v>
      </c>
      <c r="BP12203">
        <v>2</v>
      </c>
      <c r="BQ12203">
        <v>15</v>
      </c>
      <c r="BR12203">
        <v>0</v>
      </c>
      <c r="BS12203">
        <v>0</v>
      </c>
      <c r="BT12203">
        <v>2</v>
      </c>
      <c r="BU12203">
        <v>0</v>
      </c>
      <c r="BV12203">
        <v>1</v>
      </c>
      <c r="BW12203">
        <v>3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2</v>
      </c>
      <c r="CD12203">
        <v>0</v>
      </c>
      <c r="CE12203">
        <v>0</v>
      </c>
      <c r="CF12203">
        <v>2</v>
      </c>
      <c r="CG12203" t="s">
        <v>141</v>
      </c>
      <c r="CH12203" t="s">
        <v>142</v>
      </c>
      <c r="CI12203">
        <v>0</v>
      </c>
      <c r="CJ12203" t="s">
        <v>4243</v>
      </c>
      <c r="CK12203" t="s">
        <v>158</v>
      </c>
      <c r="CL12203" t="s">
        <v>4259</v>
      </c>
      <c r="CM12203" t="s">
        <v>4260</v>
      </c>
      <c r="CN12203" t="s">
        <v>4245</v>
      </c>
      <c r="CO12203" t="s">
        <v>4256</v>
      </c>
      <c r="CP12203" t="s">
        <v>4257</v>
      </c>
      <c r="CQ12203" t="s">
        <v>4250</v>
      </c>
      <c r="CR12203">
        <v>480.12287620450547</v>
      </c>
    </row>
    <row r="12204" spans="1:96" x14ac:dyDescent="0.4">
      <c r="A12204" t="s">
        <v>173</v>
      </c>
      <c r="B12204">
        <v>84.008700000000005</v>
      </c>
      <c r="C12204" t="s">
        <v>1849</v>
      </c>
      <c r="D12204">
        <v>7</v>
      </c>
      <c r="E12204" t="s">
        <v>20</v>
      </c>
      <c r="F12204">
        <v>46.285714285714278</v>
      </c>
      <c r="G12204">
        <v>34</v>
      </c>
      <c r="H12204">
        <v>57</v>
      </c>
      <c r="I12204">
        <v>0</v>
      </c>
      <c r="J12204">
        <v>0</v>
      </c>
      <c r="K12204">
        <v>1</v>
      </c>
      <c r="L12204">
        <v>1</v>
      </c>
      <c r="M12204">
        <v>0.42857142857142849</v>
      </c>
      <c r="N12204">
        <v>0.5714285714285714</v>
      </c>
      <c r="O12204">
        <v>0.4285714285714286</v>
      </c>
      <c r="P12204">
        <v>0</v>
      </c>
      <c r="Q12204">
        <v>0.5714285714285714</v>
      </c>
      <c r="R12204">
        <v>0.42857142857142849</v>
      </c>
      <c r="S12204">
        <v>0.14285714285714279</v>
      </c>
      <c r="T12204">
        <v>0.14285714285714279</v>
      </c>
      <c r="U12204">
        <v>0</v>
      </c>
      <c r="V12204">
        <v>1</v>
      </c>
      <c r="W12204">
        <v>0</v>
      </c>
      <c r="X12204">
        <v>0</v>
      </c>
      <c r="Y12204">
        <v>0.42857142857142849</v>
      </c>
      <c r="Z12204">
        <v>0.5714285714285714</v>
      </c>
      <c r="AA12204">
        <v>1</v>
      </c>
      <c r="AB12204">
        <v>0</v>
      </c>
      <c r="AC12204">
        <v>0.5714285714285714</v>
      </c>
      <c r="AD12204">
        <v>0</v>
      </c>
      <c r="AE12204">
        <v>0</v>
      </c>
      <c r="AF12204">
        <v>0</v>
      </c>
      <c r="AG12204">
        <v>0</v>
      </c>
      <c r="AH12204">
        <v>0.7142857142857143</v>
      </c>
      <c r="AI12204">
        <v>0.2857142857142857</v>
      </c>
      <c r="AJ12204">
        <v>0.14285714285714279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.5714285714285714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.42857142857142849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1</v>
      </c>
      <c r="BE12204">
        <v>4</v>
      </c>
      <c r="BF12204">
        <v>0</v>
      </c>
      <c r="BG12204">
        <v>1</v>
      </c>
      <c r="BH12204">
        <v>4</v>
      </c>
      <c r="BI12204">
        <v>0</v>
      </c>
      <c r="BJ12204">
        <v>0</v>
      </c>
      <c r="BK12204">
        <v>3</v>
      </c>
      <c r="BL12204">
        <v>0</v>
      </c>
      <c r="BM12204">
        <v>0</v>
      </c>
      <c r="BN12204">
        <v>1</v>
      </c>
      <c r="BO12204">
        <v>1</v>
      </c>
      <c r="BP12204">
        <v>3</v>
      </c>
      <c r="BQ12204">
        <v>8</v>
      </c>
      <c r="BR12204">
        <v>0</v>
      </c>
      <c r="BS12204">
        <v>1</v>
      </c>
      <c r="BT12204">
        <v>3</v>
      </c>
      <c r="BU12204">
        <v>0</v>
      </c>
      <c r="BV12204">
        <v>0</v>
      </c>
      <c r="BW12204">
        <v>2</v>
      </c>
      <c r="BX12204">
        <v>0</v>
      </c>
      <c r="BY12204">
        <v>0</v>
      </c>
      <c r="BZ12204">
        <v>1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 t="s">
        <v>141</v>
      </c>
      <c r="CH12204" t="s">
        <v>142</v>
      </c>
      <c r="CI12204">
        <v>0</v>
      </c>
      <c r="CJ12204" t="s">
        <v>4243</v>
      </c>
      <c r="CK12204" t="s">
        <v>158</v>
      </c>
      <c r="CM12204" t="s">
        <v>4249</v>
      </c>
      <c r="CN12204" t="s">
        <v>168</v>
      </c>
      <c r="CQ12204" t="s">
        <v>168</v>
      </c>
      <c r="CR12204">
        <v>492.12287620450547</v>
      </c>
    </row>
    <row r="12205" spans="1:96" x14ac:dyDescent="0.4">
      <c r="A12205" t="s">
        <v>138</v>
      </c>
      <c r="B12205">
        <v>84.008700000000005</v>
      </c>
      <c r="C12205" t="s">
        <v>1849</v>
      </c>
      <c r="D12205">
        <v>6</v>
      </c>
      <c r="E12205" t="s">
        <v>21</v>
      </c>
      <c r="F12205">
        <v>32.5</v>
      </c>
      <c r="G12205">
        <v>21</v>
      </c>
      <c r="H12205">
        <v>40</v>
      </c>
      <c r="I12205">
        <v>20000000</v>
      </c>
      <c r="J12205">
        <v>500000</v>
      </c>
      <c r="K12205">
        <v>1</v>
      </c>
      <c r="L12205">
        <v>1</v>
      </c>
      <c r="M12205">
        <v>0.33333333333333331</v>
      </c>
      <c r="N12205">
        <v>0.1666666666666666</v>
      </c>
      <c r="O12205">
        <v>0.83333333333333337</v>
      </c>
      <c r="P12205">
        <v>0.1666666666666666</v>
      </c>
      <c r="Q12205">
        <v>0.66666666666666663</v>
      </c>
      <c r="R12205">
        <v>0.1666666666666666</v>
      </c>
      <c r="S12205">
        <v>0.1666666666666666</v>
      </c>
      <c r="T12205">
        <v>0.1666666666666666</v>
      </c>
      <c r="U12205">
        <v>0</v>
      </c>
      <c r="V12205">
        <v>1</v>
      </c>
      <c r="W12205">
        <v>0</v>
      </c>
      <c r="X12205">
        <v>0.33333333333333331</v>
      </c>
      <c r="Y12205">
        <v>0.33333333333333331</v>
      </c>
      <c r="Z12205">
        <v>0.83333333333333337</v>
      </c>
      <c r="AA12205">
        <v>1</v>
      </c>
      <c r="AB12205">
        <v>0.1666666666666666</v>
      </c>
      <c r="AC12205">
        <v>0.66666666666666663</v>
      </c>
      <c r="AD12205">
        <v>0</v>
      </c>
      <c r="AE12205">
        <v>0</v>
      </c>
      <c r="AF12205">
        <v>0.1666666666666666</v>
      </c>
      <c r="AG12205">
        <v>0</v>
      </c>
      <c r="AH12205">
        <v>0.5</v>
      </c>
      <c r="AI12205">
        <v>0.1666666666666666</v>
      </c>
      <c r="AJ12205">
        <v>0.1666666666666666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.5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.66666666666666663</v>
      </c>
      <c r="AY12205">
        <v>1</v>
      </c>
      <c r="AZ12205">
        <v>0.33333333333333331</v>
      </c>
      <c r="BA12205">
        <v>1</v>
      </c>
      <c r="BB12205">
        <v>0</v>
      </c>
      <c r="BC12205">
        <v>0</v>
      </c>
      <c r="BD12205">
        <v>1</v>
      </c>
      <c r="BE12205">
        <v>5</v>
      </c>
      <c r="BF12205">
        <v>0</v>
      </c>
      <c r="BG12205">
        <v>1</v>
      </c>
      <c r="BH12205">
        <v>5</v>
      </c>
      <c r="BI12205">
        <v>0</v>
      </c>
      <c r="BJ12205">
        <v>1</v>
      </c>
      <c r="BK12205">
        <v>4</v>
      </c>
      <c r="BL12205">
        <v>0</v>
      </c>
      <c r="BM12205">
        <v>1</v>
      </c>
      <c r="BN12205">
        <v>2</v>
      </c>
      <c r="BO12205">
        <v>0</v>
      </c>
      <c r="BP12205">
        <v>2</v>
      </c>
      <c r="BQ12205">
        <v>10</v>
      </c>
      <c r="BR12205">
        <v>0</v>
      </c>
      <c r="BS12205">
        <v>0</v>
      </c>
      <c r="BT12205">
        <v>1</v>
      </c>
      <c r="BU12205">
        <v>0</v>
      </c>
      <c r="BV12205">
        <v>0</v>
      </c>
      <c r="BW12205">
        <v>1</v>
      </c>
      <c r="BX12205">
        <v>0</v>
      </c>
      <c r="BY12205">
        <v>1</v>
      </c>
      <c r="BZ12205">
        <v>1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 t="s">
        <v>141</v>
      </c>
      <c r="CH12205" t="s">
        <v>142</v>
      </c>
      <c r="CI12205">
        <v>0</v>
      </c>
      <c r="CJ12205" t="s">
        <v>4243</v>
      </c>
      <c r="CK12205" t="s">
        <v>144</v>
      </c>
      <c r="CL12205" t="s">
        <v>4254</v>
      </c>
      <c r="CM12205" t="s">
        <v>4260</v>
      </c>
      <c r="CN12205" t="s">
        <v>158</v>
      </c>
      <c r="CO12205" t="s">
        <v>4256</v>
      </c>
      <c r="CP12205" t="s">
        <v>4257</v>
      </c>
      <c r="CQ12205" t="s">
        <v>4258</v>
      </c>
      <c r="CR12205">
        <v>473.12287620450547</v>
      </c>
    </row>
    <row r="12206" spans="1:96" x14ac:dyDescent="0.4">
      <c r="A12206" t="s">
        <v>143</v>
      </c>
      <c r="B12206">
        <v>84.008700000000005</v>
      </c>
      <c r="C12206" t="s">
        <v>1849</v>
      </c>
      <c r="D12206">
        <v>6</v>
      </c>
      <c r="E12206" t="s">
        <v>21</v>
      </c>
      <c r="F12206">
        <v>52.333333333333343</v>
      </c>
      <c r="G12206">
        <v>37</v>
      </c>
      <c r="H12206">
        <v>58</v>
      </c>
      <c r="I12206">
        <v>60000000</v>
      </c>
      <c r="J12206">
        <v>1500000</v>
      </c>
      <c r="K12206">
        <v>0.83333333333333337</v>
      </c>
      <c r="L12206">
        <v>0.83333333333333337</v>
      </c>
      <c r="M12206">
        <v>0.1666666666666666</v>
      </c>
      <c r="N12206">
        <v>0.1666666666666666</v>
      </c>
      <c r="O12206">
        <v>0.83333333333333337</v>
      </c>
      <c r="P12206">
        <v>0.5</v>
      </c>
      <c r="Q12206">
        <v>0.5</v>
      </c>
      <c r="R12206">
        <v>0</v>
      </c>
      <c r="S12206">
        <v>0.1666666666666666</v>
      </c>
      <c r="T12206">
        <v>0.1666666666666666</v>
      </c>
      <c r="U12206">
        <v>0</v>
      </c>
      <c r="V12206">
        <v>0.66666666666666663</v>
      </c>
      <c r="W12206">
        <v>0</v>
      </c>
      <c r="X12206">
        <v>0.33333333333333331</v>
      </c>
      <c r="Y12206">
        <v>0.1666666666666666</v>
      </c>
      <c r="Z12206">
        <v>0.33333333333333331</v>
      </c>
      <c r="AA12206">
        <v>1</v>
      </c>
      <c r="AB12206">
        <v>0</v>
      </c>
      <c r="AC12206">
        <v>0.83333333333333337</v>
      </c>
      <c r="AD12206">
        <v>0.1666666666666666</v>
      </c>
      <c r="AE12206">
        <v>0</v>
      </c>
      <c r="AF12206">
        <v>0.5</v>
      </c>
      <c r="AG12206">
        <v>0</v>
      </c>
      <c r="AH12206">
        <v>0.83333333333333337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1</v>
      </c>
      <c r="AQ12206">
        <v>0</v>
      </c>
      <c r="AR12206">
        <v>0</v>
      </c>
      <c r="AS12206">
        <v>0.1666666666666666</v>
      </c>
      <c r="AT12206">
        <v>0.1666666666666666</v>
      </c>
      <c r="AU12206">
        <v>0</v>
      </c>
      <c r="AV12206">
        <v>0</v>
      </c>
      <c r="AW12206">
        <v>0.1666666666666666</v>
      </c>
      <c r="AX12206">
        <v>0</v>
      </c>
      <c r="AY12206">
        <v>0</v>
      </c>
      <c r="AZ12206">
        <v>0.33333333333333331</v>
      </c>
      <c r="BA12206">
        <v>1</v>
      </c>
      <c r="BB12206">
        <v>0</v>
      </c>
      <c r="BC12206">
        <v>1</v>
      </c>
      <c r="BD12206">
        <v>1</v>
      </c>
      <c r="BE12206">
        <v>8</v>
      </c>
      <c r="BF12206">
        <v>1</v>
      </c>
      <c r="BG12206">
        <v>1</v>
      </c>
      <c r="BH12206">
        <v>7</v>
      </c>
      <c r="BI12206">
        <v>0</v>
      </c>
      <c r="BJ12206">
        <v>1</v>
      </c>
      <c r="BK12206">
        <v>4</v>
      </c>
      <c r="BL12206">
        <v>0</v>
      </c>
      <c r="BM12206">
        <v>0</v>
      </c>
      <c r="BN12206">
        <v>2</v>
      </c>
      <c r="BO12206">
        <v>1</v>
      </c>
      <c r="BP12206">
        <v>3</v>
      </c>
      <c r="BQ12206">
        <v>14</v>
      </c>
      <c r="BR12206">
        <v>0</v>
      </c>
      <c r="BS12206">
        <v>0</v>
      </c>
      <c r="BT12206">
        <v>1</v>
      </c>
      <c r="BU12206">
        <v>1</v>
      </c>
      <c r="BV12206">
        <v>1</v>
      </c>
      <c r="BW12206">
        <v>3</v>
      </c>
      <c r="BX12206">
        <v>0</v>
      </c>
      <c r="BY12206">
        <v>1</v>
      </c>
      <c r="BZ12206">
        <v>2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 t="s">
        <v>141</v>
      </c>
      <c r="CH12206" t="s">
        <v>142</v>
      </c>
      <c r="CI12206">
        <v>0</v>
      </c>
      <c r="CK12206" t="s">
        <v>144</v>
      </c>
      <c r="CL12206" t="s">
        <v>4254</v>
      </c>
      <c r="CM12206" t="s">
        <v>4264</v>
      </c>
      <c r="CO12206" t="s">
        <v>4246</v>
      </c>
      <c r="CP12206" t="s">
        <v>4247</v>
      </c>
      <c r="CQ12206" t="s">
        <v>4258</v>
      </c>
      <c r="CR12206">
        <v>500.12287620450547</v>
      </c>
    </row>
    <row r="12207" spans="1:96" x14ac:dyDescent="0.4">
      <c r="A12207" t="s">
        <v>145</v>
      </c>
      <c r="B12207">
        <v>84.008700000000005</v>
      </c>
      <c r="C12207" t="s">
        <v>1849</v>
      </c>
      <c r="D12207">
        <v>4</v>
      </c>
      <c r="E12207" t="s">
        <v>23</v>
      </c>
      <c r="F12207">
        <v>36.5</v>
      </c>
      <c r="G12207">
        <v>30</v>
      </c>
      <c r="H12207">
        <v>47</v>
      </c>
      <c r="I12207">
        <v>0</v>
      </c>
      <c r="J12207">
        <v>0</v>
      </c>
      <c r="K12207">
        <v>0.75</v>
      </c>
      <c r="L12207">
        <v>0.75</v>
      </c>
      <c r="M12207">
        <v>0.5</v>
      </c>
      <c r="N12207">
        <v>0.5</v>
      </c>
      <c r="O12207">
        <v>0.5</v>
      </c>
      <c r="P12207">
        <v>0</v>
      </c>
      <c r="Q12207">
        <v>0.5</v>
      </c>
      <c r="R12207">
        <v>0.5</v>
      </c>
      <c r="S12207">
        <v>0.25</v>
      </c>
      <c r="T12207">
        <v>0.25</v>
      </c>
      <c r="U12207">
        <v>0</v>
      </c>
      <c r="V12207">
        <v>1</v>
      </c>
      <c r="W12207">
        <v>0</v>
      </c>
      <c r="X12207">
        <v>0</v>
      </c>
      <c r="Y12207">
        <v>0.25</v>
      </c>
      <c r="Z12207">
        <v>0.5</v>
      </c>
      <c r="AA12207">
        <v>1</v>
      </c>
      <c r="AB12207">
        <v>0</v>
      </c>
      <c r="AC12207">
        <v>0.5</v>
      </c>
      <c r="AD12207">
        <v>0</v>
      </c>
      <c r="AE12207">
        <v>0</v>
      </c>
      <c r="AF12207">
        <v>0</v>
      </c>
      <c r="AG12207">
        <v>0</v>
      </c>
      <c r="AH12207">
        <v>0.25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.5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.5</v>
      </c>
      <c r="AY12207">
        <v>0</v>
      </c>
      <c r="AZ12207">
        <v>0</v>
      </c>
      <c r="BA12207">
        <v>0</v>
      </c>
      <c r="BB12207">
        <v>0</v>
      </c>
      <c r="BC12207">
        <v>1</v>
      </c>
      <c r="BD12207">
        <v>1</v>
      </c>
      <c r="BE12207">
        <v>4</v>
      </c>
      <c r="BF12207">
        <v>1</v>
      </c>
      <c r="BG12207">
        <v>1</v>
      </c>
      <c r="BH12207">
        <v>3</v>
      </c>
      <c r="BI12207">
        <v>1</v>
      </c>
      <c r="BJ12207">
        <v>1</v>
      </c>
      <c r="BK12207">
        <v>2</v>
      </c>
      <c r="BL12207">
        <v>0</v>
      </c>
      <c r="BM12207">
        <v>0</v>
      </c>
      <c r="BN12207">
        <v>0</v>
      </c>
      <c r="BO12207">
        <v>1</v>
      </c>
      <c r="BP12207">
        <v>2</v>
      </c>
      <c r="BQ12207">
        <v>6</v>
      </c>
      <c r="BR12207">
        <v>1</v>
      </c>
      <c r="BS12207">
        <v>1</v>
      </c>
      <c r="BT12207">
        <v>1</v>
      </c>
      <c r="BU12207">
        <v>1</v>
      </c>
      <c r="BV12207">
        <v>1</v>
      </c>
      <c r="BW12207">
        <v>2</v>
      </c>
      <c r="BX12207">
        <v>0</v>
      </c>
      <c r="BY12207">
        <v>0</v>
      </c>
      <c r="BZ12207">
        <v>1</v>
      </c>
      <c r="CA12207">
        <v>0</v>
      </c>
      <c r="CB12207">
        <v>0</v>
      </c>
      <c r="CC12207">
        <v>1</v>
      </c>
      <c r="CD12207">
        <v>0</v>
      </c>
      <c r="CE12207">
        <v>0</v>
      </c>
      <c r="CF12207">
        <v>1</v>
      </c>
      <c r="CG12207" t="s">
        <v>141</v>
      </c>
      <c r="CH12207" t="s">
        <v>142</v>
      </c>
      <c r="CI12207">
        <v>0</v>
      </c>
      <c r="CK12207" t="s">
        <v>4262</v>
      </c>
      <c r="CM12207" t="s">
        <v>4249</v>
      </c>
      <c r="CN12207" t="s">
        <v>168</v>
      </c>
      <c r="CQ12207" t="s">
        <v>168</v>
      </c>
      <c r="CR12207">
        <v>497.12287620450547</v>
      </c>
    </row>
    <row r="12208" spans="1:96" x14ac:dyDescent="0.4">
      <c r="A12208" t="s">
        <v>147</v>
      </c>
      <c r="B12208">
        <v>84.008700000000005</v>
      </c>
      <c r="C12208" t="s">
        <v>1849</v>
      </c>
      <c r="D12208">
        <v>7</v>
      </c>
      <c r="E12208" t="s">
        <v>20</v>
      </c>
      <c r="F12208">
        <v>42</v>
      </c>
      <c r="G12208">
        <v>30</v>
      </c>
      <c r="H12208">
        <v>54</v>
      </c>
      <c r="I12208">
        <v>40000000</v>
      </c>
      <c r="J12208">
        <v>1000000</v>
      </c>
      <c r="K12208">
        <v>1</v>
      </c>
      <c r="L12208">
        <v>1</v>
      </c>
      <c r="M12208">
        <v>0.2857142857142857</v>
      </c>
      <c r="N12208">
        <v>0.42857142857142849</v>
      </c>
      <c r="O12208">
        <v>0.5714285714285714</v>
      </c>
      <c r="P12208">
        <v>0.2857142857142857</v>
      </c>
      <c r="Q12208">
        <v>0.5714285714285714</v>
      </c>
      <c r="R12208">
        <v>0.14285714285714279</v>
      </c>
      <c r="S12208">
        <v>0.14285714285714279</v>
      </c>
      <c r="T12208">
        <v>0.14285714285714279</v>
      </c>
      <c r="U12208">
        <v>0</v>
      </c>
      <c r="V12208">
        <v>0.8571428571428571</v>
      </c>
      <c r="W12208">
        <v>0</v>
      </c>
      <c r="X12208">
        <v>0.14285714285714279</v>
      </c>
      <c r="Y12208">
        <v>0.14285714285714279</v>
      </c>
      <c r="Z12208">
        <v>0.2857142857142857</v>
      </c>
      <c r="AA12208">
        <v>1</v>
      </c>
      <c r="AB12208">
        <v>0</v>
      </c>
      <c r="AC12208">
        <v>0.8571428571428571</v>
      </c>
      <c r="AD12208">
        <v>0</v>
      </c>
      <c r="AE12208">
        <v>0</v>
      </c>
      <c r="AF12208">
        <v>0.2857142857142857</v>
      </c>
      <c r="AG12208">
        <v>0</v>
      </c>
      <c r="AH12208">
        <v>0.7142857142857143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.8571428571428571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.42857142857142849</v>
      </c>
      <c r="AY12208">
        <v>0</v>
      </c>
      <c r="AZ12208">
        <v>0.14285714285714279</v>
      </c>
      <c r="BA12208">
        <v>0</v>
      </c>
      <c r="BB12208">
        <v>0</v>
      </c>
      <c r="BC12208">
        <v>0</v>
      </c>
      <c r="BD12208">
        <v>1</v>
      </c>
      <c r="BE12208">
        <v>3</v>
      </c>
      <c r="BF12208">
        <v>0</v>
      </c>
      <c r="BG12208">
        <v>1</v>
      </c>
      <c r="BH12208">
        <v>3</v>
      </c>
      <c r="BI12208">
        <v>0</v>
      </c>
      <c r="BJ12208">
        <v>1</v>
      </c>
      <c r="BK12208">
        <v>3</v>
      </c>
      <c r="BL12208">
        <v>0</v>
      </c>
      <c r="BM12208">
        <v>1</v>
      </c>
      <c r="BN12208">
        <v>1</v>
      </c>
      <c r="BO12208">
        <v>0</v>
      </c>
      <c r="BP12208">
        <v>3</v>
      </c>
      <c r="BQ12208">
        <v>6</v>
      </c>
      <c r="BR12208">
        <v>0</v>
      </c>
      <c r="BS12208">
        <v>0</v>
      </c>
      <c r="BT12208">
        <v>1</v>
      </c>
      <c r="BU12208">
        <v>0</v>
      </c>
      <c r="BV12208">
        <v>1</v>
      </c>
      <c r="BW12208">
        <v>1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 t="s">
        <v>141</v>
      </c>
      <c r="CH12208" t="s">
        <v>142</v>
      </c>
      <c r="CI12208">
        <v>0</v>
      </c>
      <c r="CK12208" t="s">
        <v>4262</v>
      </c>
      <c r="CL12208" t="s">
        <v>4259</v>
      </c>
      <c r="CM12208" t="s">
        <v>4249</v>
      </c>
      <c r="CN12208" t="s">
        <v>168</v>
      </c>
      <c r="CO12208" t="s">
        <v>4246</v>
      </c>
      <c r="CP12208" t="s">
        <v>4247</v>
      </c>
      <c r="CQ12208" t="s">
        <v>4253</v>
      </c>
      <c r="CR12208">
        <v>495.12287620450547</v>
      </c>
    </row>
    <row r="12209" spans="1:96" x14ac:dyDescent="0.4">
      <c r="A12209" t="s">
        <v>148</v>
      </c>
      <c r="B12209">
        <v>84.008700000000005</v>
      </c>
      <c r="C12209" t="s">
        <v>1849</v>
      </c>
      <c r="D12209">
        <v>9</v>
      </c>
      <c r="E12209" t="s">
        <v>18</v>
      </c>
      <c r="F12209">
        <v>46.222222222222221</v>
      </c>
      <c r="G12209">
        <v>27</v>
      </c>
      <c r="H12209">
        <v>59</v>
      </c>
      <c r="I12209">
        <v>40000000</v>
      </c>
      <c r="J12209">
        <v>1000000</v>
      </c>
      <c r="K12209">
        <v>1</v>
      </c>
      <c r="L12209">
        <v>1</v>
      </c>
      <c r="M12209">
        <v>0.1111111111111111</v>
      </c>
      <c r="N12209">
        <v>0.33333333333333331</v>
      </c>
      <c r="O12209">
        <v>0.66666666666666674</v>
      </c>
      <c r="P12209">
        <v>0.22222222222222221</v>
      </c>
      <c r="Q12209">
        <v>0.66666666666666663</v>
      </c>
      <c r="R12209">
        <v>0.1111111111111111</v>
      </c>
      <c r="S12209">
        <v>0.1111111111111111</v>
      </c>
      <c r="T12209">
        <v>0.1111111111111111</v>
      </c>
      <c r="U12209">
        <v>0</v>
      </c>
      <c r="V12209">
        <v>0</v>
      </c>
      <c r="W12209">
        <v>0</v>
      </c>
      <c r="X12209">
        <v>0.22222222222222221</v>
      </c>
      <c r="Y12209">
        <v>0.1111111111111111</v>
      </c>
      <c r="Z12209">
        <v>0.33333333333333331</v>
      </c>
      <c r="AA12209">
        <v>1</v>
      </c>
      <c r="AB12209">
        <v>0</v>
      </c>
      <c r="AC12209">
        <v>0.88888888888888884</v>
      </c>
      <c r="AD12209">
        <v>0</v>
      </c>
      <c r="AE12209">
        <v>0</v>
      </c>
      <c r="AF12209">
        <v>0.22222222222222221</v>
      </c>
      <c r="AG12209">
        <v>0</v>
      </c>
      <c r="AH12209">
        <v>0.66666666666666674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1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.44444444444444442</v>
      </c>
      <c r="AY12209">
        <v>0</v>
      </c>
      <c r="AZ12209">
        <v>0.1111111111111111</v>
      </c>
      <c r="BA12209">
        <v>0</v>
      </c>
      <c r="BB12209">
        <v>0</v>
      </c>
      <c r="BC12209">
        <v>0</v>
      </c>
      <c r="BD12209">
        <v>2</v>
      </c>
      <c r="BE12209">
        <v>6</v>
      </c>
      <c r="BF12209">
        <v>0</v>
      </c>
      <c r="BG12209">
        <v>2</v>
      </c>
      <c r="BH12209">
        <v>6</v>
      </c>
      <c r="BI12209">
        <v>0</v>
      </c>
      <c r="BJ12209">
        <v>1</v>
      </c>
      <c r="BK12209">
        <v>4</v>
      </c>
      <c r="BL12209">
        <v>0</v>
      </c>
      <c r="BM12209">
        <v>1</v>
      </c>
      <c r="BN12209">
        <v>1</v>
      </c>
      <c r="BO12209">
        <v>1</v>
      </c>
      <c r="BP12209">
        <v>4</v>
      </c>
      <c r="BQ12209">
        <v>12</v>
      </c>
      <c r="BR12209">
        <v>0</v>
      </c>
      <c r="BS12209">
        <v>1</v>
      </c>
      <c r="BT12209">
        <v>3</v>
      </c>
      <c r="BU12209">
        <v>0</v>
      </c>
      <c r="BV12209">
        <v>1</v>
      </c>
      <c r="BW12209">
        <v>3</v>
      </c>
      <c r="BX12209">
        <v>0</v>
      </c>
      <c r="BY12209">
        <v>1</v>
      </c>
      <c r="BZ12209">
        <v>1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 t="s">
        <v>141</v>
      </c>
      <c r="CH12209" t="s">
        <v>142</v>
      </c>
      <c r="CI12209">
        <v>0</v>
      </c>
      <c r="CK12209" t="s">
        <v>4248</v>
      </c>
      <c r="CL12209" t="s">
        <v>4268</v>
      </c>
      <c r="CM12209" t="s">
        <v>4244</v>
      </c>
      <c r="CN12209" t="s">
        <v>168</v>
      </c>
      <c r="CO12209" t="s">
        <v>4246</v>
      </c>
      <c r="CP12209" t="s">
        <v>4247</v>
      </c>
      <c r="CQ12209" t="s">
        <v>4258</v>
      </c>
      <c r="CR12209">
        <v>485.12287620450547</v>
      </c>
    </row>
    <row r="12210" spans="1:96" x14ac:dyDescent="0.4">
      <c r="A12210" t="s">
        <v>154</v>
      </c>
      <c r="B12210">
        <v>84.008700000000005</v>
      </c>
      <c r="C12210" t="s">
        <v>1849</v>
      </c>
      <c r="D12210">
        <v>5</v>
      </c>
      <c r="E12210" t="s">
        <v>22</v>
      </c>
      <c r="F12210">
        <v>41</v>
      </c>
      <c r="G12210">
        <v>28</v>
      </c>
      <c r="H12210">
        <v>51</v>
      </c>
      <c r="I12210">
        <v>0</v>
      </c>
      <c r="J12210">
        <v>0</v>
      </c>
      <c r="K12210">
        <v>1</v>
      </c>
      <c r="L12210">
        <v>1</v>
      </c>
      <c r="M12210">
        <v>0.4</v>
      </c>
      <c r="N12210">
        <v>0.6</v>
      </c>
      <c r="O12210">
        <v>0.4</v>
      </c>
      <c r="P12210">
        <v>0</v>
      </c>
      <c r="Q12210">
        <v>1</v>
      </c>
      <c r="R12210">
        <v>0</v>
      </c>
      <c r="S12210">
        <v>0.2</v>
      </c>
      <c r="T12210">
        <v>0.2</v>
      </c>
      <c r="U12210">
        <v>0</v>
      </c>
      <c r="V12210">
        <v>0</v>
      </c>
      <c r="W12210">
        <v>0.2</v>
      </c>
      <c r="X12210">
        <v>0</v>
      </c>
      <c r="Y12210">
        <v>0.2</v>
      </c>
      <c r="Z12210">
        <v>0.4</v>
      </c>
      <c r="AA12210">
        <v>1</v>
      </c>
      <c r="AB12210">
        <v>0</v>
      </c>
      <c r="AC12210">
        <v>0.8</v>
      </c>
      <c r="AD12210">
        <v>0</v>
      </c>
      <c r="AE12210">
        <v>0</v>
      </c>
      <c r="AF12210">
        <v>0</v>
      </c>
      <c r="AG12210">
        <v>0</v>
      </c>
      <c r="AH12210">
        <v>0.6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.8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.6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2</v>
      </c>
      <c r="BE12210">
        <v>10</v>
      </c>
      <c r="BF12210">
        <v>0</v>
      </c>
      <c r="BG12210">
        <v>2</v>
      </c>
      <c r="BH12210">
        <v>10</v>
      </c>
      <c r="BI12210">
        <v>0</v>
      </c>
      <c r="BJ12210">
        <v>2</v>
      </c>
      <c r="BK12210">
        <v>7</v>
      </c>
      <c r="BL12210">
        <v>0</v>
      </c>
      <c r="BM12210">
        <v>0</v>
      </c>
      <c r="BN12210">
        <v>1</v>
      </c>
      <c r="BO12210">
        <v>0</v>
      </c>
      <c r="BP12210">
        <v>3</v>
      </c>
      <c r="BQ12210">
        <v>19</v>
      </c>
      <c r="BR12210">
        <v>0</v>
      </c>
      <c r="BS12210">
        <v>1</v>
      </c>
      <c r="BT12210">
        <v>4</v>
      </c>
      <c r="BU12210">
        <v>0</v>
      </c>
      <c r="BV12210">
        <v>1</v>
      </c>
      <c r="BW12210">
        <v>6</v>
      </c>
      <c r="BX12210">
        <v>0</v>
      </c>
      <c r="BY12210">
        <v>0</v>
      </c>
      <c r="BZ12210">
        <v>2</v>
      </c>
      <c r="CA12210">
        <v>0</v>
      </c>
      <c r="CB12210">
        <v>1</v>
      </c>
      <c r="CC12210">
        <v>1</v>
      </c>
      <c r="CD12210">
        <v>0</v>
      </c>
      <c r="CE12210">
        <v>1</v>
      </c>
      <c r="CF12210">
        <v>1</v>
      </c>
      <c r="CG12210" t="s">
        <v>141</v>
      </c>
      <c r="CH12210" t="s">
        <v>142</v>
      </c>
      <c r="CI12210">
        <v>0</v>
      </c>
      <c r="CK12210" t="s">
        <v>158</v>
      </c>
      <c r="CM12210" t="s">
        <v>4244</v>
      </c>
      <c r="CN12210" t="s">
        <v>158</v>
      </c>
      <c r="CQ12210" t="s">
        <v>168</v>
      </c>
      <c r="CR12210">
        <v>490.12287620450547</v>
      </c>
    </row>
    <row r="12211" spans="1:96" x14ac:dyDescent="0.4">
      <c r="A12211" t="s">
        <v>159</v>
      </c>
      <c r="B12211">
        <v>84.008700000000005</v>
      </c>
      <c r="C12211" t="s">
        <v>1849</v>
      </c>
      <c r="D12211">
        <v>9</v>
      </c>
      <c r="E12211" t="s">
        <v>18</v>
      </c>
      <c r="F12211">
        <v>53.333333333333343</v>
      </c>
      <c r="G12211">
        <v>45</v>
      </c>
      <c r="H12211">
        <v>59</v>
      </c>
      <c r="I12211">
        <v>90000000</v>
      </c>
      <c r="J12211">
        <v>2250000</v>
      </c>
      <c r="K12211">
        <v>1</v>
      </c>
      <c r="L12211">
        <v>1</v>
      </c>
      <c r="M12211">
        <v>0.1111111111111111</v>
      </c>
      <c r="N12211">
        <v>0.33333333333333331</v>
      </c>
      <c r="O12211">
        <v>0.66666666666666674</v>
      </c>
      <c r="P12211">
        <v>0.55555555555555558</v>
      </c>
      <c r="Q12211">
        <v>0.44444444444444442</v>
      </c>
      <c r="R12211">
        <v>0</v>
      </c>
      <c r="S12211">
        <v>0.1111111111111111</v>
      </c>
      <c r="T12211">
        <v>0.1111111111111111</v>
      </c>
      <c r="U12211">
        <v>0</v>
      </c>
      <c r="V12211">
        <v>0</v>
      </c>
      <c r="W12211">
        <v>0</v>
      </c>
      <c r="X12211">
        <v>0</v>
      </c>
      <c r="Y12211">
        <v>0.1111111111111111</v>
      </c>
      <c r="Z12211">
        <v>0.33333333333333331</v>
      </c>
      <c r="AA12211">
        <v>1</v>
      </c>
      <c r="AB12211">
        <v>0</v>
      </c>
      <c r="AC12211">
        <v>1</v>
      </c>
      <c r="AD12211">
        <v>0</v>
      </c>
      <c r="AE12211">
        <v>0</v>
      </c>
      <c r="AF12211">
        <v>0.55555555555555558</v>
      </c>
      <c r="AG12211">
        <v>0</v>
      </c>
      <c r="AH12211">
        <v>0.77777777777777779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1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.1111111111111111</v>
      </c>
      <c r="AY12211">
        <v>0</v>
      </c>
      <c r="AZ12211">
        <v>0</v>
      </c>
      <c r="BA12211">
        <v>0</v>
      </c>
      <c r="BB12211">
        <v>0</v>
      </c>
      <c r="BC12211">
        <v>1</v>
      </c>
      <c r="BD12211">
        <v>3</v>
      </c>
      <c r="BE12211">
        <v>4</v>
      </c>
      <c r="BF12211">
        <v>1</v>
      </c>
      <c r="BG12211">
        <v>3</v>
      </c>
      <c r="BH12211">
        <v>4</v>
      </c>
      <c r="BI12211">
        <v>0</v>
      </c>
      <c r="BJ12211">
        <v>1</v>
      </c>
      <c r="BK12211">
        <v>1</v>
      </c>
      <c r="BL12211">
        <v>0</v>
      </c>
      <c r="BM12211">
        <v>0</v>
      </c>
      <c r="BN12211">
        <v>0</v>
      </c>
      <c r="BO12211">
        <v>1</v>
      </c>
      <c r="BP12211">
        <v>6</v>
      </c>
      <c r="BQ12211">
        <v>7</v>
      </c>
      <c r="BR12211">
        <v>0</v>
      </c>
      <c r="BS12211">
        <v>1</v>
      </c>
      <c r="BT12211">
        <v>1</v>
      </c>
      <c r="BU12211">
        <v>0</v>
      </c>
      <c r="BV12211">
        <v>1</v>
      </c>
      <c r="BW12211">
        <v>1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 t="s">
        <v>141</v>
      </c>
      <c r="CH12211" t="s">
        <v>142</v>
      </c>
      <c r="CI12211">
        <v>0</v>
      </c>
      <c r="CK12211" t="s">
        <v>4248</v>
      </c>
      <c r="CM12211" t="s">
        <v>4264</v>
      </c>
      <c r="CN12211" t="s">
        <v>4250</v>
      </c>
      <c r="CO12211" t="s">
        <v>4251</v>
      </c>
      <c r="CP12211" t="s">
        <v>4252</v>
      </c>
      <c r="CQ12211" t="s">
        <v>4258</v>
      </c>
      <c r="CR12211">
        <v>507.12287620450547</v>
      </c>
    </row>
    <row r="12212" spans="1:96" x14ac:dyDescent="0.4">
      <c r="A12212" t="s">
        <v>145</v>
      </c>
      <c r="B12212">
        <v>84.009100000000004</v>
      </c>
      <c r="C12212" t="s">
        <v>1849</v>
      </c>
      <c r="D12212">
        <v>2</v>
      </c>
      <c r="E12212" t="s">
        <v>26</v>
      </c>
      <c r="F12212">
        <v>33</v>
      </c>
      <c r="G12212">
        <v>30</v>
      </c>
      <c r="H12212">
        <v>36</v>
      </c>
      <c r="I12212">
        <v>20000000</v>
      </c>
      <c r="J12212">
        <v>500000</v>
      </c>
      <c r="K12212">
        <v>1</v>
      </c>
      <c r="L12212">
        <v>1</v>
      </c>
      <c r="M12212">
        <v>1</v>
      </c>
      <c r="N12212">
        <v>0.5</v>
      </c>
      <c r="O12212">
        <v>0.5</v>
      </c>
      <c r="P12212">
        <v>0.5</v>
      </c>
      <c r="Q12212">
        <v>0.5</v>
      </c>
      <c r="R12212">
        <v>0</v>
      </c>
      <c r="S12212">
        <v>0.5</v>
      </c>
      <c r="T12212">
        <v>0.5</v>
      </c>
      <c r="U12212">
        <v>0</v>
      </c>
      <c r="V12212">
        <v>1</v>
      </c>
      <c r="W12212">
        <v>0</v>
      </c>
      <c r="X12212">
        <v>0.5</v>
      </c>
      <c r="Y12212">
        <v>0.5</v>
      </c>
      <c r="Z12212">
        <v>0.5</v>
      </c>
      <c r="AA12212">
        <v>1</v>
      </c>
      <c r="AB12212">
        <v>0</v>
      </c>
      <c r="AC12212">
        <v>1</v>
      </c>
      <c r="AD12212">
        <v>0</v>
      </c>
      <c r="AE12212">
        <v>0</v>
      </c>
      <c r="AF12212">
        <v>0.5</v>
      </c>
      <c r="AG12212">
        <v>0</v>
      </c>
      <c r="AH12212">
        <v>0.5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.5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1</v>
      </c>
      <c r="BE12212">
        <v>2</v>
      </c>
      <c r="BF12212">
        <v>0</v>
      </c>
      <c r="BG12212">
        <v>1</v>
      </c>
      <c r="BH12212">
        <v>2</v>
      </c>
      <c r="BI12212">
        <v>0</v>
      </c>
      <c r="BJ12212">
        <v>1</v>
      </c>
      <c r="BK12212">
        <v>1</v>
      </c>
      <c r="BL12212">
        <v>0</v>
      </c>
      <c r="BM12212">
        <v>1</v>
      </c>
      <c r="BN12212">
        <v>1</v>
      </c>
      <c r="BO12212">
        <v>0</v>
      </c>
      <c r="BP12212">
        <v>1</v>
      </c>
      <c r="BQ12212">
        <v>3</v>
      </c>
      <c r="BR12212">
        <v>0</v>
      </c>
      <c r="BS12212">
        <v>0</v>
      </c>
      <c r="BT12212">
        <v>1</v>
      </c>
      <c r="BU12212">
        <v>0</v>
      </c>
      <c r="BV12212">
        <v>1</v>
      </c>
      <c r="BW12212">
        <v>1</v>
      </c>
      <c r="BX12212">
        <v>0</v>
      </c>
      <c r="BY12212">
        <v>0</v>
      </c>
      <c r="BZ12212">
        <v>1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 t="s">
        <v>141</v>
      </c>
      <c r="CH12212" t="s">
        <v>142</v>
      </c>
      <c r="CI12212">
        <v>0</v>
      </c>
      <c r="CK12212" t="s">
        <v>4262</v>
      </c>
      <c r="CM12212" t="s">
        <v>4249</v>
      </c>
      <c r="CN12212" t="s">
        <v>168</v>
      </c>
      <c r="CO12212" t="s">
        <v>4256</v>
      </c>
      <c r="CP12212" t="s">
        <v>4257</v>
      </c>
      <c r="CQ12212" t="s">
        <v>168</v>
      </c>
      <c r="CR12212">
        <v>499.12287620450547</v>
      </c>
    </row>
    <row r="12213" spans="1:96" x14ac:dyDescent="0.4">
      <c r="A12213" t="s">
        <v>148</v>
      </c>
      <c r="B12213">
        <v>84.009100000000004</v>
      </c>
      <c r="C12213" t="s">
        <v>1849</v>
      </c>
      <c r="D12213">
        <v>2</v>
      </c>
      <c r="E12213" t="s">
        <v>26</v>
      </c>
      <c r="F12213">
        <v>44</v>
      </c>
      <c r="G12213">
        <v>30</v>
      </c>
      <c r="H12213">
        <v>58</v>
      </c>
      <c r="I12213">
        <v>0</v>
      </c>
      <c r="J12213">
        <v>0</v>
      </c>
      <c r="K12213">
        <v>1</v>
      </c>
      <c r="L12213">
        <v>1</v>
      </c>
      <c r="M12213">
        <v>0.5</v>
      </c>
      <c r="N12213">
        <v>0.5</v>
      </c>
      <c r="O12213">
        <v>0.5</v>
      </c>
      <c r="P12213">
        <v>0</v>
      </c>
      <c r="Q12213">
        <v>1</v>
      </c>
      <c r="R12213">
        <v>0</v>
      </c>
      <c r="S12213">
        <v>0.5</v>
      </c>
      <c r="T12213">
        <v>0.5</v>
      </c>
      <c r="U12213">
        <v>0</v>
      </c>
      <c r="V12213">
        <v>0</v>
      </c>
      <c r="W12213">
        <v>0</v>
      </c>
      <c r="X12213">
        <v>0</v>
      </c>
      <c r="Y12213">
        <v>0.5</v>
      </c>
      <c r="Z12213">
        <v>0.5</v>
      </c>
      <c r="AA12213">
        <v>1</v>
      </c>
      <c r="AB12213">
        <v>0</v>
      </c>
      <c r="AC12213">
        <v>1</v>
      </c>
      <c r="AD12213">
        <v>0</v>
      </c>
      <c r="AE12213">
        <v>0</v>
      </c>
      <c r="AF12213">
        <v>0</v>
      </c>
      <c r="AG12213">
        <v>0</v>
      </c>
      <c r="AH12213">
        <v>1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1</v>
      </c>
      <c r="AY12213">
        <v>1</v>
      </c>
      <c r="AZ12213">
        <v>0.5</v>
      </c>
      <c r="BA12213">
        <v>1</v>
      </c>
      <c r="BB12213">
        <v>0</v>
      </c>
      <c r="BC12213">
        <v>0</v>
      </c>
      <c r="BD12213">
        <v>0</v>
      </c>
      <c r="BE12213">
        <v>1</v>
      </c>
      <c r="BF12213">
        <v>0</v>
      </c>
      <c r="BG12213">
        <v>0</v>
      </c>
      <c r="BH12213">
        <v>1</v>
      </c>
      <c r="BI12213">
        <v>0</v>
      </c>
      <c r="BJ12213">
        <v>0</v>
      </c>
      <c r="BK12213">
        <v>1</v>
      </c>
      <c r="BL12213">
        <v>0</v>
      </c>
      <c r="BM12213">
        <v>0</v>
      </c>
      <c r="BN12213">
        <v>1</v>
      </c>
      <c r="BO12213">
        <v>0</v>
      </c>
      <c r="BP12213">
        <v>0</v>
      </c>
      <c r="BQ12213">
        <v>2</v>
      </c>
      <c r="BR12213">
        <v>0</v>
      </c>
      <c r="BS12213">
        <v>0</v>
      </c>
      <c r="BT12213">
        <v>1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 t="s">
        <v>141</v>
      </c>
      <c r="CH12213" t="s">
        <v>142</v>
      </c>
      <c r="CI12213">
        <v>0</v>
      </c>
      <c r="CK12213" t="s">
        <v>4262</v>
      </c>
      <c r="CL12213" t="s">
        <v>4254</v>
      </c>
      <c r="CM12213" t="s">
        <v>4249</v>
      </c>
      <c r="CN12213" t="s">
        <v>4255</v>
      </c>
      <c r="CQ12213" t="s">
        <v>168</v>
      </c>
      <c r="CR12213">
        <v>498.12287620450547</v>
      </c>
    </row>
    <row r="12214" spans="1:96" x14ac:dyDescent="0.4">
      <c r="A12214" t="s">
        <v>138</v>
      </c>
      <c r="B12214">
        <v>84.010199999999998</v>
      </c>
      <c r="C12214" t="s">
        <v>1849</v>
      </c>
      <c r="D12214">
        <v>4</v>
      </c>
      <c r="E12214" t="s">
        <v>23</v>
      </c>
      <c r="F12214">
        <v>35</v>
      </c>
      <c r="G12214">
        <v>23</v>
      </c>
      <c r="H12214">
        <v>47</v>
      </c>
      <c r="I12214">
        <v>9000000</v>
      </c>
      <c r="J12214">
        <v>225000</v>
      </c>
      <c r="K12214">
        <v>1</v>
      </c>
      <c r="L12214">
        <v>1</v>
      </c>
      <c r="M12214">
        <v>1</v>
      </c>
      <c r="N12214">
        <v>0.75</v>
      </c>
      <c r="O12214">
        <v>0.25</v>
      </c>
      <c r="P12214">
        <v>0.25</v>
      </c>
      <c r="Q12214">
        <v>0.75</v>
      </c>
      <c r="R12214">
        <v>0</v>
      </c>
      <c r="S12214">
        <v>0.25</v>
      </c>
      <c r="T12214">
        <v>0.25</v>
      </c>
      <c r="U12214">
        <v>0</v>
      </c>
      <c r="V12214">
        <v>1</v>
      </c>
      <c r="W12214">
        <v>0</v>
      </c>
      <c r="X12214">
        <v>0.75</v>
      </c>
      <c r="Y12214">
        <v>0.25</v>
      </c>
      <c r="Z12214">
        <v>0.5</v>
      </c>
      <c r="AA12214">
        <v>1</v>
      </c>
      <c r="AB12214">
        <v>0.25</v>
      </c>
      <c r="AC12214">
        <v>0.75</v>
      </c>
      <c r="AD12214">
        <v>0</v>
      </c>
      <c r="AE12214">
        <v>0.25</v>
      </c>
      <c r="AF12214">
        <v>0</v>
      </c>
      <c r="AG12214">
        <v>0</v>
      </c>
      <c r="AH12214">
        <v>0.5</v>
      </c>
      <c r="AI12214">
        <v>0</v>
      </c>
      <c r="AJ12214">
        <v>1</v>
      </c>
      <c r="AK12214">
        <v>0.25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.75</v>
      </c>
      <c r="AY12214">
        <v>1</v>
      </c>
      <c r="AZ12214">
        <v>0.25</v>
      </c>
      <c r="BA12214">
        <v>1</v>
      </c>
      <c r="BB12214">
        <v>0</v>
      </c>
      <c r="BC12214">
        <v>0</v>
      </c>
      <c r="BD12214">
        <v>1</v>
      </c>
      <c r="BE12214">
        <v>3</v>
      </c>
      <c r="BF12214">
        <v>0</v>
      </c>
      <c r="BG12214">
        <v>1</v>
      </c>
      <c r="BH12214">
        <v>3</v>
      </c>
      <c r="BI12214">
        <v>0</v>
      </c>
      <c r="BJ12214">
        <v>1</v>
      </c>
      <c r="BK12214">
        <v>2</v>
      </c>
      <c r="BL12214">
        <v>0</v>
      </c>
      <c r="BM12214">
        <v>1</v>
      </c>
      <c r="BN12214">
        <v>2</v>
      </c>
      <c r="BO12214">
        <v>0</v>
      </c>
      <c r="BP12214">
        <v>2</v>
      </c>
      <c r="BQ12214">
        <v>5</v>
      </c>
      <c r="BR12214">
        <v>0</v>
      </c>
      <c r="BS12214">
        <v>1</v>
      </c>
      <c r="BT12214">
        <v>2</v>
      </c>
      <c r="BU12214">
        <v>0</v>
      </c>
      <c r="BV12214">
        <v>1</v>
      </c>
      <c r="BW12214">
        <v>2</v>
      </c>
      <c r="BX12214">
        <v>0</v>
      </c>
      <c r="BY12214">
        <v>1</v>
      </c>
      <c r="BZ12214">
        <v>2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 t="s">
        <v>141</v>
      </c>
      <c r="CH12214" t="s">
        <v>142</v>
      </c>
      <c r="CI12214">
        <v>0</v>
      </c>
      <c r="CK12214" t="s">
        <v>146</v>
      </c>
      <c r="CL12214" t="s">
        <v>4259</v>
      </c>
      <c r="CM12214" t="s">
        <v>4263</v>
      </c>
      <c r="CN12214" t="s">
        <v>4245</v>
      </c>
      <c r="CO12214" t="s">
        <v>4265</v>
      </c>
      <c r="CP12214" t="s">
        <v>4266</v>
      </c>
      <c r="CQ12214" t="s">
        <v>4250</v>
      </c>
      <c r="CR12214">
        <v>485.12287620450547</v>
      </c>
    </row>
    <row r="12215" spans="1:96" x14ac:dyDescent="0.4">
      <c r="A12215" t="s">
        <v>143</v>
      </c>
      <c r="B12215">
        <v>84.010199999999998</v>
      </c>
      <c r="C12215" t="s">
        <v>1849</v>
      </c>
      <c r="D12215">
        <v>7</v>
      </c>
      <c r="E12215" t="s">
        <v>20</v>
      </c>
      <c r="F12215">
        <v>33.428571428571431</v>
      </c>
      <c r="G12215">
        <v>25</v>
      </c>
      <c r="H12215">
        <v>40</v>
      </c>
      <c r="I12215">
        <v>60000000</v>
      </c>
      <c r="J12215">
        <v>1500000</v>
      </c>
      <c r="K12215">
        <v>0.8571428571428571</v>
      </c>
      <c r="L12215">
        <v>0.8571428571428571</v>
      </c>
      <c r="M12215">
        <v>0.8571428571428571</v>
      </c>
      <c r="N12215">
        <v>0.5714285714285714</v>
      </c>
      <c r="O12215">
        <v>0.4285714285714286</v>
      </c>
      <c r="P12215">
        <v>0.42857142857142849</v>
      </c>
      <c r="Q12215">
        <v>0.42857142857142849</v>
      </c>
      <c r="R12215">
        <v>0.14285714285714279</v>
      </c>
      <c r="S12215">
        <v>0.14285714285714279</v>
      </c>
      <c r="T12215">
        <v>0.14285714285714279</v>
      </c>
      <c r="U12215">
        <v>0</v>
      </c>
      <c r="V12215">
        <v>1</v>
      </c>
      <c r="W12215">
        <v>0</v>
      </c>
      <c r="X12215">
        <v>0.7142857142857143</v>
      </c>
      <c r="Y12215">
        <v>0.2857142857142857</v>
      </c>
      <c r="Z12215">
        <v>0.5714285714285714</v>
      </c>
      <c r="AA12215">
        <v>1</v>
      </c>
      <c r="AB12215">
        <v>0.14285714285714279</v>
      </c>
      <c r="AC12215">
        <v>0.7142857142857143</v>
      </c>
      <c r="AD12215">
        <v>0</v>
      </c>
      <c r="AE12215">
        <v>0</v>
      </c>
      <c r="AF12215">
        <v>0.42857142857142849</v>
      </c>
      <c r="AG12215">
        <v>0</v>
      </c>
      <c r="AH12215">
        <v>1</v>
      </c>
      <c r="AI12215">
        <v>0.14285714285714279</v>
      </c>
      <c r="AJ12215">
        <v>0.5714285714285714</v>
      </c>
      <c r="AK12215">
        <v>0</v>
      </c>
      <c r="AL12215">
        <v>0</v>
      </c>
      <c r="AM12215">
        <v>0.14285714285714279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.42857142857142849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2</v>
      </c>
      <c r="BE12215">
        <v>4</v>
      </c>
      <c r="BF12215">
        <v>0</v>
      </c>
      <c r="BG12215">
        <v>1</v>
      </c>
      <c r="BH12215">
        <v>4</v>
      </c>
      <c r="BI12215">
        <v>0</v>
      </c>
      <c r="BJ12215">
        <v>0</v>
      </c>
      <c r="BK12215">
        <v>2</v>
      </c>
      <c r="BL12215">
        <v>0</v>
      </c>
      <c r="BM12215">
        <v>0</v>
      </c>
      <c r="BN12215">
        <v>0</v>
      </c>
      <c r="BO12215">
        <v>0</v>
      </c>
      <c r="BP12215">
        <v>2</v>
      </c>
      <c r="BQ12215">
        <v>7</v>
      </c>
      <c r="BR12215">
        <v>0</v>
      </c>
      <c r="BS12215">
        <v>1</v>
      </c>
      <c r="BT12215">
        <v>3</v>
      </c>
      <c r="BU12215">
        <v>0</v>
      </c>
      <c r="BV12215">
        <v>1</v>
      </c>
      <c r="BW12215">
        <v>3</v>
      </c>
      <c r="BX12215">
        <v>0</v>
      </c>
      <c r="BY12215">
        <v>1</v>
      </c>
      <c r="BZ12215">
        <v>3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 t="s">
        <v>141</v>
      </c>
      <c r="CH12215" t="s">
        <v>142</v>
      </c>
      <c r="CI12215">
        <v>0</v>
      </c>
      <c r="CJ12215" t="s">
        <v>4243</v>
      </c>
      <c r="CK12215" t="s">
        <v>158</v>
      </c>
      <c r="CM12215" t="s">
        <v>4263</v>
      </c>
      <c r="CN12215" t="s">
        <v>168</v>
      </c>
      <c r="CO12215" t="s">
        <v>4246</v>
      </c>
      <c r="CP12215" t="s">
        <v>4247</v>
      </c>
      <c r="CQ12215" t="s">
        <v>168</v>
      </c>
      <c r="CR12215">
        <v>491.12287620450547</v>
      </c>
    </row>
    <row r="12216" spans="1:96" x14ac:dyDescent="0.4">
      <c r="A12216" t="s">
        <v>145</v>
      </c>
      <c r="B12216">
        <v>84.010199999999998</v>
      </c>
      <c r="C12216" t="s">
        <v>1849</v>
      </c>
      <c r="D12216">
        <v>3</v>
      </c>
      <c r="E12216" t="s">
        <v>24</v>
      </c>
      <c r="F12216">
        <v>28.666666666666671</v>
      </c>
      <c r="G12216">
        <v>22</v>
      </c>
      <c r="H12216">
        <v>38</v>
      </c>
      <c r="I12216">
        <v>0</v>
      </c>
      <c r="J12216">
        <v>0</v>
      </c>
      <c r="K12216">
        <v>1</v>
      </c>
      <c r="L12216">
        <v>1</v>
      </c>
      <c r="M12216">
        <v>1</v>
      </c>
      <c r="N12216">
        <v>0.66666666666666663</v>
      </c>
      <c r="O12216">
        <v>0.33333333333333331</v>
      </c>
      <c r="P12216">
        <v>0</v>
      </c>
      <c r="Q12216">
        <v>1</v>
      </c>
      <c r="R12216">
        <v>0</v>
      </c>
      <c r="S12216">
        <v>0.33333333333333331</v>
      </c>
      <c r="T12216">
        <v>0.33333333333333331</v>
      </c>
      <c r="U12216">
        <v>0</v>
      </c>
      <c r="V12216">
        <v>1</v>
      </c>
      <c r="W12216">
        <v>0</v>
      </c>
      <c r="X12216">
        <v>0.66666666666666663</v>
      </c>
      <c r="Y12216">
        <v>0.33333333333333331</v>
      </c>
      <c r="Z12216">
        <v>0.33333333333333331</v>
      </c>
      <c r="AA12216">
        <v>1</v>
      </c>
      <c r="AB12216">
        <v>0.66666666666666663</v>
      </c>
      <c r="AC12216">
        <v>0.33333333333333331</v>
      </c>
      <c r="AD12216">
        <v>0</v>
      </c>
      <c r="AE12216">
        <v>0</v>
      </c>
      <c r="AF12216">
        <v>0</v>
      </c>
      <c r="AG12216">
        <v>0</v>
      </c>
      <c r="AH12216">
        <v>1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.66666666666666663</v>
      </c>
      <c r="AY12216">
        <v>1</v>
      </c>
      <c r="AZ12216">
        <v>0.66666666666666663</v>
      </c>
      <c r="BA12216">
        <v>1</v>
      </c>
      <c r="BB12216">
        <v>0</v>
      </c>
      <c r="BC12216">
        <v>0</v>
      </c>
      <c r="BD12216">
        <v>0</v>
      </c>
      <c r="BE12216">
        <v>3</v>
      </c>
      <c r="BF12216">
        <v>0</v>
      </c>
      <c r="BG12216">
        <v>0</v>
      </c>
      <c r="BH12216">
        <v>3</v>
      </c>
      <c r="BI12216">
        <v>0</v>
      </c>
      <c r="BJ12216">
        <v>0</v>
      </c>
      <c r="BK12216">
        <v>3</v>
      </c>
      <c r="BL12216">
        <v>0</v>
      </c>
      <c r="BM12216">
        <v>0</v>
      </c>
      <c r="BN12216">
        <v>0</v>
      </c>
      <c r="BO12216">
        <v>0</v>
      </c>
      <c r="BP12216">
        <v>1</v>
      </c>
      <c r="BQ12216">
        <v>6</v>
      </c>
      <c r="BR12216">
        <v>0</v>
      </c>
      <c r="BS12216">
        <v>0</v>
      </c>
      <c r="BT12216">
        <v>1</v>
      </c>
      <c r="BU12216">
        <v>0</v>
      </c>
      <c r="BV12216">
        <v>0</v>
      </c>
      <c r="BW12216">
        <v>2</v>
      </c>
      <c r="BX12216">
        <v>0</v>
      </c>
      <c r="BY12216">
        <v>0</v>
      </c>
      <c r="BZ12216">
        <v>1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 t="s">
        <v>141</v>
      </c>
      <c r="CH12216" t="s">
        <v>142</v>
      </c>
      <c r="CI12216">
        <v>0</v>
      </c>
      <c r="CK12216" t="s">
        <v>158</v>
      </c>
      <c r="CL12216" t="s">
        <v>4254</v>
      </c>
      <c r="CM12216" t="s">
        <v>4260</v>
      </c>
      <c r="CN12216" t="s">
        <v>158</v>
      </c>
      <c r="CQ12216" t="s">
        <v>4250</v>
      </c>
      <c r="CR12216">
        <v>486.12287620450547</v>
      </c>
    </row>
    <row r="12217" spans="1:96" x14ac:dyDescent="0.4">
      <c r="A12217" t="s">
        <v>148</v>
      </c>
      <c r="B12217">
        <v>84.010199999999998</v>
      </c>
      <c r="C12217" t="s">
        <v>1849</v>
      </c>
      <c r="D12217">
        <v>3</v>
      </c>
      <c r="E12217" t="s">
        <v>24</v>
      </c>
      <c r="F12217">
        <v>42</v>
      </c>
      <c r="G12217">
        <v>33</v>
      </c>
      <c r="H12217">
        <v>58</v>
      </c>
      <c r="I12217">
        <v>0</v>
      </c>
      <c r="J12217">
        <v>0</v>
      </c>
      <c r="K12217">
        <v>1</v>
      </c>
      <c r="L12217">
        <v>1</v>
      </c>
      <c r="M12217">
        <v>1</v>
      </c>
      <c r="N12217">
        <v>0.66666666666666663</v>
      </c>
      <c r="O12217">
        <v>0.33333333333333331</v>
      </c>
      <c r="P12217">
        <v>0</v>
      </c>
      <c r="Q12217">
        <v>1</v>
      </c>
      <c r="R12217">
        <v>0</v>
      </c>
      <c r="S12217">
        <v>0.33333333333333331</v>
      </c>
      <c r="T12217">
        <v>0.33333333333333331</v>
      </c>
      <c r="U12217">
        <v>0</v>
      </c>
      <c r="V12217">
        <v>0</v>
      </c>
      <c r="W12217">
        <v>0</v>
      </c>
      <c r="X12217">
        <v>0</v>
      </c>
      <c r="Y12217">
        <v>0.33333333333333331</v>
      </c>
      <c r="Z12217">
        <v>0.33333333333333331</v>
      </c>
      <c r="AA12217">
        <v>1</v>
      </c>
      <c r="AB12217">
        <v>0</v>
      </c>
      <c r="AC12217">
        <v>1</v>
      </c>
      <c r="AD12217">
        <v>0</v>
      </c>
      <c r="AE12217">
        <v>0</v>
      </c>
      <c r="AF12217">
        <v>0</v>
      </c>
      <c r="AG12217">
        <v>0</v>
      </c>
      <c r="AH12217">
        <v>1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.33333333333333331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1</v>
      </c>
      <c r="BE12217">
        <v>3</v>
      </c>
      <c r="BF12217">
        <v>0</v>
      </c>
      <c r="BG12217">
        <v>1</v>
      </c>
      <c r="BH12217">
        <v>3</v>
      </c>
      <c r="BI12217">
        <v>0</v>
      </c>
      <c r="BJ12217">
        <v>1</v>
      </c>
      <c r="BK12217">
        <v>2</v>
      </c>
      <c r="BL12217">
        <v>0</v>
      </c>
      <c r="BM12217">
        <v>0</v>
      </c>
      <c r="BN12217">
        <v>0</v>
      </c>
      <c r="BO12217">
        <v>0</v>
      </c>
      <c r="BP12217">
        <v>2</v>
      </c>
      <c r="BQ12217">
        <v>6</v>
      </c>
      <c r="BR12217">
        <v>0</v>
      </c>
      <c r="BS12217">
        <v>1</v>
      </c>
      <c r="BT12217">
        <v>2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1</v>
      </c>
      <c r="CD12217">
        <v>0</v>
      </c>
      <c r="CE12217">
        <v>0</v>
      </c>
      <c r="CF12217">
        <v>1</v>
      </c>
      <c r="CG12217" t="s">
        <v>141</v>
      </c>
      <c r="CH12217" t="s">
        <v>142</v>
      </c>
      <c r="CI12217">
        <v>0</v>
      </c>
      <c r="CK12217" t="s">
        <v>158</v>
      </c>
      <c r="CM12217" t="s">
        <v>4249</v>
      </c>
      <c r="CN12217" t="s">
        <v>4250</v>
      </c>
      <c r="CQ12217" t="s">
        <v>4250</v>
      </c>
      <c r="CR12217">
        <v>503.12287620450547</v>
      </c>
    </row>
    <row r="12218" spans="1:96" x14ac:dyDescent="0.4">
      <c r="A12218" t="s">
        <v>143</v>
      </c>
      <c r="B12218">
        <v>84.011799999999994</v>
      </c>
      <c r="C12218" t="s">
        <v>1849</v>
      </c>
      <c r="D12218">
        <v>2</v>
      </c>
      <c r="E12218" t="s">
        <v>26</v>
      </c>
      <c r="F12218">
        <v>42</v>
      </c>
      <c r="G12218">
        <v>25</v>
      </c>
      <c r="H12218">
        <v>59</v>
      </c>
      <c r="I12218">
        <v>0</v>
      </c>
      <c r="J12218">
        <v>0</v>
      </c>
      <c r="K12218">
        <v>1</v>
      </c>
      <c r="L12218">
        <v>1</v>
      </c>
      <c r="M12218">
        <v>1</v>
      </c>
      <c r="N12218">
        <v>0</v>
      </c>
      <c r="O12218">
        <v>1</v>
      </c>
      <c r="P12218">
        <v>0</v>
      </c>
      <c r="Q12218">
        <v>1</v>
      </c>
      <c r="R12218">
        <v>0</v>
      </c>
      <c r="S12218">
        <v>0.5</v>
      </c>
      <c r="T12218">
        <v>0.5</v>
      </c>
      <c r="U12218">
        <v>0</v>
      </c>
      <c r="V12218">
        <v>0.5</v>
      </c>
      <c r="W12218">
        <v>0</v>
      </c>
      <c r="X12218">
        <v>0.5</v>
      </c>
      <c r="Y12218">
        <v>0.5</v>
      </c>
      <c r="Z12218">
        <v>0.5</v>
      </c>
      <c r="AA12218">
        <v>1</v>
      </c>
      <c r="AB12218">
        <v>1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1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.5</v>
      </c>
      <c r="AY12218">
        <v>0</v>
      </c>
      <c r="AZ12218">
        <v>0</v>
      </c>
      <c r="BA12218">
        <v>0</v>
      </c>
      <c r="BB12218">
        <v>0</v>
      </c>
      <c r="BC12218">
        <v>1</v>
      </c>
      <c r="BD12218">
        <v>1</v>
      </c>
      <c r="BE12218">
        <v>1</v>
      </c>
      <c r="BF12218">
        <v>1</v>
      </c>
      <c r="BG12218">
        <v>1</v>
      </c>
      <c r="BH12218">
        <v>1</v>
      </c>
      <c r="BI12218">
        <v>1</v>
      </c>
      <c r="BJ12218">
        <v>1</v>
      </c>
      <c r="BK12218">
        <v>1</v>
      </c>
      <c r="BL12218">
        <v>1</v>
      </c>
      <c r="BM12218">
        <v>1</v>
      </c>
      <c r="BN12218">
        <v>1</v>
      </c>
      <c r="BO12218">
        <v>2</v>
      </c>
      <c r="BP12218">
        <v>2</v>
      </c>
      <c r="BQ12218">
        <v>2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1</v>
      </c>
      <c r="BY12218">
        <v>1</v>
      </c>
      <c r="BZ12218">
        <v>1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 t="s">
        <v>141</v>
      </c>
      <c r="CH12218" t="s">
        <v>142</v>
      </c>
      <c r="CI12218">
        <v>0</v>
      </c>
      <c r="CM12218" t="s">
        <v>4263</v>
      </c>
      <c r="CN12218" t="s">
        <v>168</v>
      </c>
      <c r="CQ12218" t="s">
        <v>4261</v>
      </c>
      <c r="CR12218">
        <v>486.12287620450547</v>
      </c>
    </row>
    <row r="12219" spans="1:96" x14ac:dyDescent="0.4">
      <c r="A12219" t="s">
        <v>154</v>
      </c>
      <c r="B12219">
        <v>84.011799999999994</v>
      </c>
      <c r="C12219" t="s">
        <v>1849</v>
      </c>
      <c r="D12219">
        <v>2</v>
      </c>
      <c r="E12219" t="s">
        <v>26</v>
      </c>
      <c r="F12219">
        <v>50</v>
      </c>
      <c r="G12219">
        <v>47</v>
      </c>
      <c r="H12219">
        <v>53</v>
      </c>
      <c r="I12219">
        <v>0</v>
      </c>
      <c r="J12219">
        <v>0</v>
      </c>
      <c r="K12219">
        <v>1</v>
      </c>
      <c r="L12219">
        <v>1</v>
      </c>
      <c r="M12219">
        <v>0.5</v>
      </c>
      <c r="N12219">
        <v>0</v>
      </c>
      <c r="O12219">
        <v>1</v>
      </c>
      <c r="P12219">
        <v>0</v>
      </c>
      <c r="Q12219">
        <v>1</v>
      </c>
      <c r="R12219">
        <v>0</v>
      </c>
      <c r="S12219">
        <v>0.5</v>
      </c>
      <c r="T12219">
        <v>0.5</v>
      </c>
      <c r="U12219">
        <v>0</v>
      </c>
      <c r="V12219">
        <v>0</v>
      </c>
      <c r="W12219">
        <v>0</v>
      </c>
      <c r="X12219">
        <v>0</v>
      </c>
      <c r="Y12219">
        <v>0.5</v>
      </c>
      <c r="Z12219">
        <v>0.5</v>
      </c>
      <c r="AA12219">
        <v>1</v>
      </c>
      <c r="AB12219">
        <v>0</v>
      </c>
      <c r="AC12219">
        <v>1</v>
      </c>
      <c r="AD12219">
        <v>0</v>
      </c>
      <c r="AE12219">
        <v>0</v>
      </c>
      <c r="AF12219">
        <v>0</v>
      </c>
      <c r="AG12219">
        <v>0</v>
      </c>
      <c r="AH12219">
        <v>1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.5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2</v>
      </c>
      <c r="BF12219">
        <v>0</v>
      </c>
      <c r="BG12219">
        <v>0</v>
      </c>
      <c r="BH12219">
        <v>2</v>
      </c>
      <c r="BI12219">
        <v>0</v>
      </c>
      <c r="BJ12219">
        <v>0</v>
      </c>
      <c r="BK12219">
        <v>1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4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1</v>
      </c>
      <c r="BX12219">
        <v>0</v>
      </c>
      <c r="BY12219">
        <v>0</v>
      </c>
      <c r="BZ12219">
        <v>1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 t="s">
        <v>141</v>
      </c>
      <c r="CH12219" t="s">
        <v>142</v>
      </c>
      <c r="CI12219">
        <v>0</v>
      </c>
      <c r="CM12219" t="s">
        <v>4264</v>
      </c>
      <c r="CN12219" t="s">
        <v>168</v>
      </c>
      <c r="CQ12219" t="s">
        <v>4261</v>
      </c>
      <c r="CR12219">
        <v>494.12287620450547</v>
      </c>
    </row>
    <row r="12220" spans="1:96" x14ac:dyDescent="0.4">
      <c r="A12220" t="s">
        <v>138</v>
      </c>
      <c r="B12220">
        <v>84.012</v>
      </c>
      <c r="C12220" t="s">
        <v>1849</v>
      </c>
      <c r="D12220">
        <v>2</v>
      </c>
      <c r="E12220" t="s">
        <v>26</v>
      </c>
      <c r="F12220">
        <v>27</v>
      </c>
      <c r="G12220">
        <v>22</v>
      </c>
      <c r="H12220">
        <v>32</v>
      </c>
      <c r="I12220">
        <v>0</v>
      </c>
      <c r="J12220">
        <v>0</v>
      </c>
      <c r="K12220">
        <v>1</v>
      </c>
      <c r="L12220">
        <v>1</v>
      </c>
      <c r="M12220">
        <v>1</v>
      </c>
      <c r="N12220">
        <v>1</v>
      </c>
      <c r="O12220">
        <v>0</v>
      </c>
      <c r="P12220">
        <v>0</v>
      </c>
      <c r="Q12220">
        <v>1</v>
      </c>
      <c r="R12220">
        <v>0</v>
      </c>
      <c r="S12220">
        <v>0.5</v>
      </c>
      <c r="T12220">
        <v>0.5</v>
      </c>
      <c r="U12220">
        <v>0</v>
      </c>
      <c r="V12220">
        <v>1</v>
      </c>
      <c r="W12220">
        <v>0</v>
      </c>
      <c r="X12220">
        <v>0.5</v>
      </c>
      <c r="Y12220">
        <v>0.5</v>
      </c>
      <c r="Z12220">
        <v>1</v>
      </c>
      <c r="AA12220">
        <v>1</v>
      </c>
      <c r="AB12220">
        <v>0.5</v>
      </c>
      <c r="AC12220">
        <v>0</v>
      </c>
      <c r="AD12220">
        <v>0.5</v>
      </c>
      <c r="AE12220">
        <v>0</v>
      </c>
      <c r="AF12220">
        <v>0</v>
      </c>
      <c r="AG12220">
        <v>0</v>
      </c>
      <c r="AH12220">
        <v>0.5</v>
      </c>
      <c r="AI12220">
        <v>0</v>
      </c>
      <c r="AJ12220">
        <v>1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1</v>
      </c>
      <c r="AY12220">
        <v>1</v>
      </c>
      <c r="AZ12220">
        <v>0.5</v>
      </c>
      <c r="BA12220">
        <v>1</v>
      </c>
      <c r="BB12220">
        <v>0</v>
      </c>
      <c r="BC12220">
        <v>0</v>
      </c>
      <c r="BD12220">
        <v>1</v>
      </c>
      <c r="BE12220">
        <v>1</v>
      </c>
      <c r="BF12220">
        <v>0</v>
      </c>
      <c r="BG12220">
        <v>1</v>
      </c>
      <c r="BH12220">
        <v>1</v>
      </c>
      <c r="BI12220">
        <v>0</v>
      </c>
      <c r="BJ12220">
        <v>1</v>
      </c>
      <c r="BK12220">
        <v>1</v>
      </c>
      <c r="BL12220">
        <v>0</v>
      </c>
      <c r="BM12220">
        <v>0</v>
      </c>
      <c r="BN12220">
        <v>0</v>
      </c>
      <c r="BO12220">
        <v>0</v>
      </c>
      <c r="BP12220">
        <v>2</v>
      </c>
      <c r="BQ12220">
        <v>2</v>
      </c>
      <c r="BR12220">
        <v>0</v>
      </c>
      <c r="BS12220">
        <v>1</v>
      </c>
      <c r="BT12220">
        <v>1</v>
      </c>
      <c r="BU12220">
        <v>0</v>
      </c>
      <c r="BV12220">
        <v>0</v>
      </c>
      <c r="BW12220">
        <v>0</v>
      </c>
      <c r="BX12220">
        <v>0</v>
      </c>
      <c r="BY12220">
        <v>1</v>
      </c>
      <c r="BZ12220">
        <v>1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 t="s">
        <v>141</v>
      </c>
      <c r="CH12220" t="s">
        <v>142</v>
      </c>
      <c r="CI12220">
        <v>0</v>
      </c>
      <c r="CK12220" t="s">
        <v>146</v>
      </c>
      <c r="CL12220" t="s">
        <v>4254</v>
      </c>
      <c r="CM12220" t="s">
        <v>4260</v>
      </c>
      <c r="CN12220" t="s">
        <v>4255</v>
      </c>
      <c r="CR12220">
        <v>486.12287620450547</v>
      </c>
    </row>
    <row r="12221" spans="1:96" x14ac:dyDescent="0.4">
      <c r="A12221" t="s">
        <v>148</v>
      </c>
      <c r="B12221">
        <v>84.012</v>
      </c>
      <c r="C12221" t="s">
        <v>1849</v>
      </c>
      <c r="D12221">
        <v>2</v>
      </c>
      <c r="E12221" t="s">
        <v>26</v>
      </c>
      <c r="F12221">
        <v>30</v>
      </c>
      <c r="G12221">
        <v>22</v>
      </c>
      <c r="H12221">
        <v>38</v>
      </c>
      <c r="I12221">
        <v>9000000</v>
      </c>
      <c r="J12221">
        <v>225000</v>
      </c>
      <c r="K12221">
        <v>1</v>
      </c>
      <c r="L12221">
        <v>1</v>
      </c>
      <c r="M12221">
        <v>1</v>
      </c>
      <c r="N12221">
        <v>0</v>
      </c>
      <c r="O12221">
        <v>1</v>
      </c>
      <c r="P12221">
        <v>0.5</v>
      </c>
      <c r="Q12221">
        <v>0</v>
      </c>
      <c r="R12221">
        <v>0.5</v>
      </c>
      <c r="S12221">
        <v>0.5</v>
      </c>
      <c r="T12221">
        <v>0.5</v>
      </c>
      <c r="U12221">
        <v>0</v>
      </c>
      <c r="V12221">
        <v>0</v>
      </c>
      <c r="W12221">
        <v>0</v>
      </c>
      <c r="X12221">
        <v>0</v>
      </c>
      <c r="Y12221">
        <v>0.5</v>
      </c>
      <c r="Z12221">
        <v>0.5</v>
      </c>
      <c r="AA12221">
        <v>1</v>
      </c>
      <c r="AB12221">
        <v>0.5</v>
      </c>
      <c r="AC12221">
        <v>0</v>
      </c>
      <c r="AD12221">
        <v>0</v>
      </c>
      <c r="AE12221">
        <v>0.5</v>
      </c>
      <c r="AF12221">
        <v>0</v>
      </c>
      <c r="AG12221">
        <v>0</v>
      </c>
      <c r="AH12221">
        <v>1</v>
      </c>
      <c r="AI12221">
        <v>0</v>
      </c>
      <c r="AJ12221">
        <v>1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1</v>
      </c>
      <c r="BE12221">
        <v>1</v>
      </c>
      <c r="BF12221">
        <v>0</v>
      </c>
      <c r="BG12221">
        <v>1</v>
      </c>
      <c r="BH12221">
        <v>1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2</v>
      </c>
      <c r="BQ12221">
        <v>2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 t="s">
        <v>141</v>
      </c>
      <c r="CH12221" t="s">
        <v>142</v>
      </c>
      <c r="CI12221">
        <v>0</v>
      </c>
      <c r="CM12221" t="s">
        <v>4260</v>
      </c>
      <c r="CO12221" t="s">
        <v>4265</v>
      </c>
      <c r="CP12221" t="s">
        <v>4266</v>
      </c>
      <c r="CQ12221" t="s">
        <v>4261</v>
      </c>
      <c r="CR12221">
        <v>488.12287620450547</v>
      </c>
    </row>
    <row r="12222" spans="1:96" x14ac:dyDescent="0.4">
      <c r="A12222" t="s">
        <v>173</v>
      </c>
      <c r="B12222">
        <v>84.012100000000004</v>
      </c>
      <c r="C12222" t="s">
        <v>1849</v>
      </c>
      <c r="D12222">
        <v>3</v>
      </c>
      <c r="E12222" t="s">
        <v>24</v>
      </c>
      <c r="F12222">
        <v>32.666666666666657</v>
      </c>
      <c r="G12222">
        <v>30</v>
      </c>
      <c r="H12222">
        <v>35</v>
      </c>
      <c r="I12222">
        <v>0</v>
      </c>
      <c r="J12222">
        <v>0</v>
      </c>
      <c r="K12222">
        <v>1</v>
      </c>
      <c r="L12222">
        <v>1</v>
      </c>
      <c r="M12222">
        <v>1</v>
      </c>
      <c r="N12222">
        <v>0.66666666666666663</v>
      </c>
      <c r="O12222">
        <v>0.33333333333333331</v>
      </c>
      <c r="P12222">
        <v>0</v>
      </c>
      <c r="Q12222">
        <v>1</v>
      </c>
      <c r="R12222">
        <v>0</v>
      </c>
      <c r="S12222">
        <v>0.33333333333333331</v>
      </c>
      <c r="T12222">
        <v>0.33333333333333331</v>
      </c>
      <c r="U12222">
        <v>0</v>
      </c>
      <c r="V12222">
        <v>1</v>
      </c>
      <c r="W12222">
        <v>0</v>
      </c>
      <c r="X12222">
        <v>0</v>
      </c>
      <c r="Y12222">
        <v>1</v>
      </c>
      <c r="Z12222">
        <v>1</v>
      </c>
      <c r="AA12222">
        <v>1</v>
      </c>
      <c r="AB12222">
        <v>0</v>
      </c>
      <c r="AC12222">
        <v>1</v>
      </c>
      <c r="AD12222">
        <v>0</v>
      </c>
      <c r="AE12222">
        <v>0</v>
      </c>
      <c r="AF12222">
        <v>0</v>
      </c>
      <c r="AG12222">
        <v>0</v>
      </c>
      <c r="AH12222">
        <v>1</v>
      </c>
      <c r="AI12222">
        <v>0.66666666666666663</v>
      </c>
      <c r="AJ12222">
        <v>1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.66666666666666663</v>
      </c>
      <c r="AY12222">
        <v>1</v>
      </c>
      <c r="AZ12222">
        <v>0.66666666666666663</v>
      </c>
      <c r="BA12222">
        <v>1</v>
      </c>
      <c r="BB12222">
        <v>0</v>
      </c>
      <c r="BC12222">
        <v>0</v>
      </c>
      <c r="BD12222">
        <v>0</v>
      </c>
      <c r="BE12222">
        <v>1</v>
      </c>
      <c r="BF12222">
        <v>0</v>
      </c>
      <c r="BG12222">
        <v>0</v>
      </c>
      <c r="BH12222">
        <v>1</v>
      </c>
      <c r="BI12222">
        <v>0</v>
      </c>
      <c r="BJ12222">
        <v>0</v>
      </c>
      <c r="BK12222">
        <v>1</v>
      </c>
      <c r="BL12222">
        <v>0</v>
      </c>
      <c r="BM12222">
        <v>0</v>
      </c>
      <c r="BN12222">
        <v>1</v>
      </c>
      <c r="BO12222">
        <v>0</v>
      </c>
      <c r="BP12222">
        <v>0</v>
      </c>
      <c r="BQ12222">
        <v>2</v>
      </c>
      <c r="BR12222">
        <v>0</v>
      </c>
      <c r="BS12222">
        <v>0</v>
      </c>
      <c r="BT12222">
        <v>1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 t="s">
        <v>141</v>
      </c>
      <c r="CH12222" t="s">
        <v>142</v>
      </c>
      <c r="CI12222">
        <v>0</v>
      </c>
      <c r="CJ12222" t="s">
        <v>4243</v>
      </c>
      <c r="CK12222" t="s">
        <v>158</v>
      </c>
      <c r="CL12222" t="s">
        <v>4254</v>
      </c>
      <c r="CM12222" t="s">
        <v>4249</v>
      </c>
      <c r="CN12222" t="s">
        <v>158</v>
      </c>
      <c r="CQ12222" t="s">
        <v>4250</v>
      </c>
      <c r="CR12222">
        <v>490.12287620450547</v>
      </c>
    </row>
    <row r="12223" spans="1:96" x14ac:dyDescent="0.4">
      <c r="A12223" t="s">
        <v>148</v>
      </c>
      <c r="B12223">
        <v>84.015000000000001</v>
      </c>
      <c r="C12223" t="s">
        <v>1849</v>
      </c>
      <c r="D12223">
        <v>4</v>
      </c>
      <c r="E12223" t="s">
        <v>23</v>
      </c>
      <c r="F12223">
        <v>25</v>
      </c>
      <c r="G12223">
        <v>21</v>
      </c>
      <c r="H12223">
        <v>29</v>
      </c>
      <c r="I12223">
        <v>29000000</v>
      </c>
      <c r="J12223">
        <v>725000</v>
      </c>
      <c r="K12223">
        <v>0.5</v>
      </c>
      <c r="L12223">
        <v>0.5</v>
      </c>
      <c r="M12223">
        <v>0.5</v>
      </c>
      <c r="N12223">
        <v>0.5</v>
      </c>
      <c r="O12223">
        <v>0.5</v>
      </c>
      <c r="P12223">
        <v>0.5</v>
      </c>
      <c r="Q12223">
        <v>0</v>
      </c>
      <c r="R12223">
        <v>0.5</v>
      </c>
      <c r="S12223">
        <v>0.25</v>
      </c>
      <c r="T12223">
        <v>0.25</v>
      </c>
      <c r="U12223">
        <v>0</v>
      </c>
      <c r="V12223">
        <v>0</v>
      </c>
      <c r="W12223">
        <v>0</v>
      </c>
      <c r="X12223">
        <v>1</v>
      </c>
      <c r="Y12223">
        <v>0.25</v>
      </c>
      <c r="Z12223">
        <v>0.5</v>
      </c>
      <c r="AA12223">
        <v>1</v>
      </c>
      <c r="AB12223">
        <v>0.25</v>
      </c>
      <c r="AC12223">
        <v>0.25</v>
      </c>
      <c r="AD12223">
        <v>0</v>
      </c>
      <c r="AE12223">
        <v>0.25</v>
      </c>
      <c r="AF12223">
        <v>0.25</v>
      </c>
      <c r="AG12223">
        <v>0</v>
      </c>
      <c r="AH12223">
        <v>1</v>
      </c>
      <c r="AI12223">
        <v>0</v>
      </c>
      <c r="AJ12223">
        <v>0.75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.5</v>
      </c>
      <c r="AY12223">
        <v>0</v>
      </c>
      <c r="AZ12223">
        <v>0</v>
      </c>
      <c r="BA12223">
        <v>0</v>
      </c>
      <c r="BB12223">
        <v>0</v>
      </c>
      <c r="BC12223">
        <v>1</v>
      </c>
      <c r="BD12223">
        <v>1</v>
      </c>
      <c r="BE12223">
        <v>2</v>
      </c>
      <c r="BF12223">
        <v>1</v>
      </c>
      <c r="BG12223">
        <v>1</v>
      </c>
      <c r="BH12223">
        <v>1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1</v>
      </c>
      <c r="BP12223">
        <v>2</v>
      </c>
      <c r="BQ12223">
        <v>2</v>
      </c>
      <c r="BR12223">
        <v>1</v>
      </c>
      <c r="BS12223">
        <v>1</v>
      </c>
      <c r="BT12223">
        <v>1</v>
      </c>
      <c r="BU12223">
        <v>0</v>
      </c>
      <c r="BV12223">
        <v>0</v>
      </c>
      <c r="BW12223">
        <v>0</v>
      </c>
      <c r="BX12223">
        <v>1</v>
      </c>
      <c r="BY12223">
        <v>1</v>
      </c>
      <c r="BZ12223">
        <v>1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 t="s">
        <v>141</v>
      </c>
      <c r="CH12223" t="s">
        <v>142</v>
      </c>
      <c r="CI12223">
        <v>0</v>
      </c>
      <c r="CK12223" t="s">
        <v>4262</v>
      </c>
      <c r="CM12223" t="s">
        <v>4260</v>
      </c>
      <c r="CN12223" t="s">
        <v>168</v>
      </c>
      <c r="CO12223" t="s">
        <v>4246</v>
      </c>
      <c r="CP12223" t="s">
        <v>4247</v>
      </c>
      <c r="CQ12223" t="s">
        <v>168</v>
      </c>
      <c r="CR12223">
        <v>493.12287620450547</v>
      </c>
    </row>
    <row r="12224" spans="1:96" x14ac:dyDescent="0.4">
      <c r="A12224" t="s">
        <v>177</v>
      </c>
      <c r="B12224">
        <v>84.019199999999998</v>
      </c>
      <c r="C12224" t="s">
        <v>1849</v>
      </c>
      <c r="D12224">
        <v>3</v>
      </c>
      <c r="E12224" t="s">
        <v>24</v>
      </c>
      <c r="F12224">
        <v>32.666666666666657</v>
      </c>
      <c r="G12224">
        <v>32</v>
      </c>
      <c r="H12224">
        <v>34</v>
      </c>
      <c r="I12224">
        <v>0</v>
      </c>
      <c r="J12224">
        <v>0</v>
      </c>
      <c r="K12224">
        <v>0.66666666666666663</v>
      </c>
      <c r="L12224">
        <v>0.66666666666666663</v>
      </c>
      <c r="M12224">
        <v>0.66666666666666663</v>
      </c>
      <c r="N12224">
        <v>1</v>
      </c>
      <c r="O12224">
        <v>0</v>
      </c>
      <c r="P12224">
        <v>0</v>
      </c>
      <c r="Q12224">
        <v>1</v>
      </c>
      <c r="R12224">
        <v>0</v>
      </c>
      <c r="S12224">
        <v>0.33333333333333331</v>
      </c>
      <c r="T12224">
        <v>0.33333333333333331</v>
      </c>
      <c r="U12224">
        <v>0</v>
      </c>
      <c r="V12224">
        <v>1</v>
      </c>
      <c r="W12224">
        <v>0</v>
      </c>
      <c r="X12224">
        <v>0</v>
      </c>
      <c r="Y12224">
        <v>0.33333333333333331</v>
      </c>
      <c r="Z12224">
        <v>0.33333333333333331</v>
      </c>
      <c r="AA12224">
        <v>1</v>
      </c>
      <c r="AB12224">
        <v>0</v>
      </c>
      <c r="AC12224">
        <v>1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1</v>
      </c>
      <c r="AY12224">
        <v>1</v>
      </c>
      <c r="AZ12224">
        <v>0.66666666666666663</v>
      </c>
      <c r="BA12224">
        <v>1</v>
      </c>
      <c r="BB12224">
        <v>0</v>
      </c>
      <c r="BC12224">
        <v>0</v>
      </c>
      <c r="BD12224">
        <v>0</v>
      </c>
      <c r="BE12224">
        <v>2</v>
      </c>
      <c r="BF12224">
        <v>0</v>
      </c>
      <c r="BG12224">
        <v>0</v>
      </c>
      <c r="BH12224">
        <v>1</v>
      </c>
      <c r="BI12224">
        <v>0</v>
      </c>
      <c r="BJ12224">
        <v>0</v>
      </c>
      <c r="BK12224">
        <v>1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2</v>
      </c>
      <c r="BR12224">
        <v>0</v>
      </c>
      <c r="BS12224">
        <v>0</v>
      </c>
      <c r="BT12224">
        <v>1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 t="s">
        <v>141</v>
      </c>
      <c r="CH12224" t="s">
        <v>142</v>
      </c>
      <c r="CI12224">
        <v>0</v>
      </c>
      <c r="CK12224" t="s">
        <v>146</v>
      </c>
      <c r="CL12224" t="s">
        <v>4254</v>
      </c>
      <c r="CM12224" t="s">
        <v>4249</v>
      </c>
      <c r="CN12224" t="s">
        <v>4255</v>
      </c>
      <c r="CR12224">
        <v>492.12287620450547</v>
      </c>
    </row>
    <row r="12225" spans="1:96" x14ac:dyDescent="0.4">
      <c r="A12225" t="s">
        <v>149</v>
      </c>
      <c r="B12225">
        <v>84.019199999999998</v>
      </c>
      <c r="C12225" t="s">
        <v>1849</v>
      </c>
      <c r="D12225">
        <v>4</v>
      </c>
      <c r="E12225" t="s">
        <v>23</v>
      </c>
      <c r="F12225">
        <v>45.25</v>
      </c>
      <c r="G12225">
        <v>21</v>
      </c>
      <c r="H12225">
        <v>55</v>
      </c>
      <c r="I12225">
        <v>10000000</v>
      </c>
      <c r="J12225">
        <v>250000</v>
      </c>
      <c r="K12225">
        <v>1</v>
      </c>
      <c r="L12225">
        <v>1</v>
      </c>
      <c r="M12225">
        <v>0.75</v>
      </c>
      <c r="N12225">
        <v>0.25</v>
      </c>
      <c r="O12225">
        <v>0.75</v>
      </c>
      <c r="P12225">
        <v>0.25</v>
      </c>
      <c r="Q12225">
        <v>0.5</v>
      </c>
      <c r="R12225">
        <v>0.25</v>
      </c>
      <c r="S12225">
        <v>0.25</v>
      </c>
      <c r="T12225">
        <v>0.25</v>
      </c>
      <c r="U12225">
        <v>0</v>
      </c>
      <c r="V12225">
        <v>1</v>
      </c>
      <c r="W12225">
        <v>0</v>
      </c>
      <c r="X12225">
        <v>0.25</v>
      </c>
      <c r="Y12225">
        <v>0.5</v>
      </c>
      <c r="Z12225">
        <v>0.5</v>
      </c>
      <c r="AA12225">
        <v>1</v>
      </c>
      <c r="AB12225">
        <v>0.25</v>
      </c>
      <c r="AC12225">
        <v>0.5</v>
      </c>
      <c r="AD12225">
        <v>0</v>
      </c>
      <c r="AE12225">
        <v>0</v>
      </c>
      <c r="AF12225">
        <v>0.25</v>
      </c>
      <c r="AG12225">
        <v>0</v>
      </c>
      <c r="AH12225">
        <v>0.75</v>
      </c>
      <c r="AI12225">
        <v>0.25</v>
      </c>
      <c r="AJ12225">
        <v>0.25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.25</v>
      </c>
      <c r="AR12225">
        <v>0</v>
      </c>
      <c r="AS12225">
        <v>0</v>
      </c>
      <c r="AT12225">
        <v>0</v>
      </c>
      <c r="AU12225">
        <v>0</v>
      </c>
      <c r="AV12225">
        <v>0.25</v>
      </c>
      <c r="AW12225">
        <v>0.25</v>
      </c>
      <c r="AX12225">
        <v>0.75</v>
      </c>
      <c r="AY12225">
        <v>1</v>
      </c>
      <c r="AZ12225">
        <v>0.5</v>
      </c>
      <c r="BA12225">
        <v>1</v>
      </c>
      <c r="BB12225">
        <v>0</v>
      </c>
      <c r="BC12225">
        <v>0</v>
      </c>
      <c r="BD12225">
        <v>0</v>
      </c>
      <c r="BE12225">
        <v>1</v>
      </c>
      <c r="BF12225">
        <v>0</v>
      </c>
      <c r="BG12225">
        <v>0</v>
      </c>
      <c r="BH12225">
        <v>1</v>
      </c>
      <c r="BI12225">
        <v>0</v>
      </c>
      <c r="BJ12225">
        <v>0</v>
      </c>
      <c r="BK12225">
        <v>1</v>
      </c>
      <c r="BL12225">
        <v>0</v>
      </c>
      <c r="BM12225">
        <v>0</v>
      </c>
      <c r="BN12225">
        <v>1</v>
      </c>
      <c r="BO12225">
        <v>0</v>
      </c>
      <c r="BP12225">
        <v>1</v>
      </c>
      <c r="BQ12225">
        <v>3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1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 t="s">
        <v>141</v>
      </c>
      <c r="CH12225" t="s">
        <v>142</v>
      </c>
      <c r="CI12225">
        <v>0</v>
      </c>
      <c r="CJ12225" t="s">
        <v>4243</v>
      </c>
      <c r="CK12225" t="s">
        <v>4248</v>
      </c>
      <c r="CL12225" t="s">
        <v>4254</v>
      </c>
      <c r="CM12225" t="s">
        <v>4260</v>
      </c>
      <c r="CN12225" t="s">
        <v>4245</v>
      </c>
      <c r="CO12225" t="s">
        <v>4265</v>
      </c>
      <c r="CP12225" t="s">
        <v>4266</v>
      </c>
      <c r="CQ12225" t="s">
        <v>4258</v>
      </c>
      <c r="CR12225">
        <v>473.12287620450547</v>
      </c>
    </row>
    <row r="12226" spans="1:96" x14ac:dyDescent="0.4">
      <c r="A12226" t="s">
        <v>173</v>
      </c>
      <c r="B12226">
        <v>84.019199999999998</v>
      </c>
      <c r="C12226" t="s">
        <v>1849</v>
      </c>
      <c r="D12226">
        <v>5</v>
      </c>
      <c r="E12226" t="s">
        <v>22</v>
      </c>
      <c r="F12226">
        <v>44</v>
      </c>
      <c r="G12226">
        <v>26</v>
      </c>
      <c r="H12226">
        <v>57</v>
      </c>
      <c r="I12226">
        <v>15000000</v>
      </c>
      <c r="J12226">
        <v>375000</v>
      </c>
      <c r="K12226">
        <v>1</v>
      </c>
      <c r="L12226">
        <v>1</v>
      </c>
      <c r="M12226">
        <v>0.6</v>
      </c>
      <c r="N12226">
        <v>0.2</v>
      </c>
      <c r="O12226">
        <v>0.8</v>
      </c>
      <c r="P12226">
        <v>0.2</v>
      </c>
      <c r="Q12226">
        <v>0.8</v>
      </c>
      <c r="R12226">
        <v>0</v>
      </c>
      <c r="S12226">
        <v>0.2</v>
      </c>
      <c r="T12226">
        <v>0.2</v>
      </c>
      <c r="U12226">
        <v>0</v>
      </c>
      <c r="V12226">
        <v>1</v>
      </c>
      <c r="W12226">
        <v>0</v>
      </c>
      <c r="X12226">
        <v>0.2</v>
      </c>
      <c r="Y12226">
        <v>0.2</v>
      </c>
      <c r="Z12226">
        <v>0.2</v>
      </c>
      <c r="AA12226">
        <v>1</v>
      </c>
      <c r="AB12226">
        <v>0</v>
      </c>
      <c r="AC12226">
        <v>1</v>
      </c>
      <c r="AD12226">
        <v>0</v>
      </c>
      <c r="AE12226">
        <v>0</v>
      </c>
      <c r="AF12226">
        <v>0.2</v>
      </c>
      <c r="AG12226">
        <v>0</v>
      </c>
      <c r="AH12226">
        <v>0.8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1</v>
      </c>
      <c r="AY12226">
        <v>1</v>
      </c>
      <c r="AZ12226">
        <v>0.2</v>
      </c>
      <c r="BA12226">
        <v>0</v>
      </c>
      <c r="BB12226">
        <v>0</v>
      </c>
      <c r="BC12226">
        <v>0</v>
      </c>
      <c r="BD12226">
        <v>0</v>
      </c>
      <c r="BE12226">
        <v>4</v>
      </c>
      <c r="BF12226">
        <v>0</v>
      </c>
      <c r="BG12226">
        <v>0</v>
      </c>
      <c r="BH12226">
        <v>4</v>
      </c>
      <c r="BI12226">
        <v>0</v>
      </c>
      <c r="BJ12226">
        <v>0</v>
      </c>
      <c r="BK12226">
        <v>2</v>
      </c>
      <c r="BL12226">
        <v>0</v>
      </c>
      <c r="BM12226">
        <v>0</v>
      </c>
      <c r="BN12226">
        <v>2</v>
      </c>
      <c r="BO12226">
        <v>1</v>
      </c>
      <c r="BP12226">
        <v>1</v>
      </c>
      <c r="BQ12226">
        <v>8</v>
      </c>
      <c r="BR12226">
        <v>0</v>
      </c>
      <c r="BS12226">
        <v>0</v>
      </c>
      <c r="BT12226">
        <v>1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1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 t="s">
        <v>141</v>
      </c>
      <c r="CH12226" t="s">
        <v>142</v>
      </c>
      <c r="CI12226">
        <v>0</v>
      </c>
      <c r="CK12226" t="s">
        <v>4248</v>
      </c>
      <c r="CL12226" t="s">
        <v>4259</v>
      </c>
      <c r="CM12226" t="s">
        <v>4263</v>
      </c>
      <c r="CN12226" t="s">
        <v>4255</v>
      </c>
      <c r="CO12226" t="s">
        <v>4256</v>
      </c>
      <c r="CP12226" t="s">
        <v>4257</v>
      </c>
      <c r="CQ12226" t="s">
        <v>4258</v>
      </c>
      <c r="CR12226">
        <v>486.12287620450547</v>
      </c>
    </row>
    <row r="12227" spans="1:96" x14ac:dyDescent="0.4">
      <c r="A12227" t="s">
        <v>138</v>
      </c>
      <c r="B12227">
        <v>84.019199999999998</v>
      </c>
      <c r="C12227" t="s">
        <v>1849</v>
      </c>
      <c r="D12227">
        <v>2</v>
      </c>
      <c r="E12227" t="s">
        <v>26</v>
      </c>
      <c r="F12227">
        <v>30</v>
      </c>
      <c r="G12227">
        <v>30</v>
      </c>
      <c r="H12227">
        <v>30</v>
      </c>
      <c r="I12227">
        <v>0</v>
      </c>
      <c r="J12227">
        <v>0</v>
      </c>
      <c r="K12227">
        <v>0.5</v>
      </c>
      <c r="L12227">
        <v>0.5</v>
      </c>
      <c r="M12227">
        <v>0.5</v>
      </c>
      <c r="N12227">
        <v>1</v>
      </c>
      <c r="O12227">
        <v>0</v>
      </c>
      <c r="P12227">
        <v>0</v>
      </c>
      <c r="Q12227">
        <v>1</v>
      </c>
      <c r="R12227">
        <v>0</v>
      </c>
      <c r="S12227">
        <v>0.5</v>
      </c>
      <c r="T12227">
        <v>0.5</v>
      </c>
      <c r="U12227">
        <v>0</v>
      </c>
      <c r="V12227">
        <v>1</v>
      </c>
      <c r="W12227">
        <v>0</v>
      </c>
      <c r="X12227">
        <v>0</v>
      </c>
      <c r="Y12227">
        <v>0.5</v>
      </c>
      <c r="Z12227">
        <v>0.5</v>
      </c>
      <c r="AA12227">
        <v>1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1</v>
      </c>
      <c r="AY12227">
        <v>1</v>
      </c>
      <c r="AZ12227">
        <v>0</v>
      </c>
      <c r="BA12227">
        <v>0</v>
      </c>
      <c r="BB12227">
        <v>0</v>
      </c>
      <c r="BC12227">
        <v>0</v>
      </c>
      <c r="BD12227">
        <v>2</v>
      </c>
      <c r="BE12227">
        <v>5</v>
      </c>
      <c r="BF12227">
        <v>0</v>
      </c>
      <c r="BG12227">
        <v>2</v>
      </c>
      <c r="BH12227">
        <v>5</v>
      </c>
      <c r="BI12227">
        <v>0</v>
      </c>
      <c r="BJ12227">
        <v>2</v>
      </c>
      <c r="BK12227">
        <v>4</v>
      </c>
      <c r="BL12227">
        <v>0</v>
      </c>
      <c r="BM12227">
        <v>1</v>
      </c>
      <c r="BN12227">
        <v>3</v>
      </c>
      <c r="BO12227">
        <v>0</v>
      </c>
      <c r="BP12227">
        <v>4</v>
      </c>
      <c r="BQ12227">
        <v>9</v>
      </c>
      <c r="BR12227">
        <v>0</v>
      </c>
      <c r="BS12227">
        <v>0</v>
      </c>
      <c r="BT12227">
        <v>1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1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 t="s">
        <v>141</v>
      </c>
      <c r="CH12227" t="s">
        <v>142</v>
      </c>
      <c r="CI12227">
        <v>0</v>
      </c>
      <c r="CK12227" t="s">
        <v>146</v>
      </c>
      <c r="CM12227" t="s">
        <v>4249</v>
      </c>
      <c r="CN12227" t="s">
        <v>4255</v>
      </c>
      <c r="CR12227">
        <v>495.12287620450547</v>
      </c>
    </row>
    <row r="12228" spans="1:96" x14ac:dyDescent="0.4">
      <c r="A12228" t="s">
        <v>143</v>
      </c>
      <c r="B12228">
        <v>84.019199999999998</v>
      </c>
      <c r="C12228" t="s">
        <v>1849</v>
      </c>
      <c r="D12228">
        <v>3</v>
      </c>
      <c r="E12228" t="s">
        <v>24</v>
      </c>
      <c r="F12228">
        <v>50.666666666666657</v>
      </c>
      <c r="G12228">
        <v>43</v>
      </c>
      <c r="H12228">
        <v>56</v>
      </c>
      <c r="I12228">
        <v>0</v>
      </c>
      <c r="J12228">
        <v>0</v>
      </c>
      <c r="K12228">
        <v>1</v>
      </c>
      <c r="L12228">
        <v>1</v>
      </c>
      <c r="M12228">
        <v>0.33333333333333331</v>
      </c>
      <c r="N12228">
        <v>0.33333333333333331</v>
      </c>
      <c r="O12228">
        <v>0.66666666666666674</v>
      </c>
      <c r="P12228">
        <v>0</v>
      </c>
      <c r="Q12228">
        <v>1</v>
      </c>
      <c r="R12228">
        <v>0</v>
      </c>
      <c r="S12228">
        <v>0.33333333333333331</v>
      </c>
      <c r="T12228">
        <v>0.33333333333333331</v>
      </c>
      <c r="U12228">
        <v>0</v>
      </c>
      <c r="V12228">
        <v>1</v>
      </c>
      <c r="W12228">
        <v>0</v>
      </c>
      <c r="X12228">
        <v>0</v>
      </c>
      <c r="Y12228">
        <v>0.33333333333333331</v>
      </c>
      <c r="Z12228">
        <v>0.33333333333333331</v>
      </c>
      <c r="AA12228">
        <v>1</v>
      </c>
      <c r="AB12228">
        <v>0</v>
      </c>
      <c r="AC12228">
        <v>1</v>
      </c>
      <c r="AD12228">
        <v>0</v>
      </c>
      <c r="AE12228">
        <v>0</v>
      </c>
      <c r="AF12228">
        <v>0</v>
      </c>
      <c r="AG12228">
        <v>0</v>
      </c>
      <c r="AH12228">
        <v>1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.66666666666666663</v>
      </c>
      <c r="AY12228">
        <v>1</v>
      </c>
      <c r="AZ12228">
        <v>0.33333333333333331</v>
      </c>
      <c r="BA12228">
        <v>1</v>
      </c>
      <c r="BB12228">
        <v>0</v>
      </c>
      <c r="BC12228">
        <v>0</v>
      </c>
      <c r="BD12228">
        <v>1</v>
      </c>
      <c r="BE12228">
        <v>2</v>
      </c>
      <c r="BF12228">
        <v>0</v>
      </c>
      <c r="BG12228">
        <v>1</v>
      </c>
      <c r="BH12228">
        <v>2</v>
      </c>
      <c r="BI12228">
        <v>0</v>
      </c>
      <c r="BJ12228">
        <v>1</v>
      </c>
      <c r="BK12228">
        <v>2</v>
      </c>
      <c r="BL12228">
        <v>0</v>
      </c>
      <c r="BM12228">
        <v>0</v>
      </c>
      <c r="BN12228">
        <v>1</v>
      </c>
      <c r="BO12228">
        <v>0</v>
      </c>
      <c r="BP12228">
        <v>1</v>
      </c>
      <c r="BQ12228">
        <v>3</v>
      </c>
      <c r="BR12228">
        <v>0</v>
      </c>
      <c r="BS12228">
        <v>0</v>
      </c>
      <c r="BT12228">
        <v>1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 t="s">
        <v>141</v>
      </c>
      <c r="CH12228" t="s">
        <v>142</v>
      </c>
      <c r="CI12228">
        <v>0</v>
      </c>
      <c r="CK12228" t="s">
        <v>4248</v>
      </c>
      <c r="CL12228" t="s">
        <v>4254</v>
      </c>
      <c r="CM12228" t="s">
        <v>4264</v>
      </c>
      <c r="CN12228" t="s">
        <v>158</v>
      </c>
      <c r="CQ12228" t="s">
        <v>4258</v>
      </c>
      <c r="CR12228">
        <v>490.12287620450547</v>
      </c>
    </row>
    <row r="12229" spans="1:96" x14ac:dyDescent="0.4">
      <c r="A12229" t="s">
        <v>145</v>
      </c>
      <c r="B12229">
        <v>84.019199999999998</v>
      </c>
      <c r="C12229" t="s">
        <v>1849</v>
      </c>
      <c r="D12229">
        <v>3</v>
      </c>
      <c r="E12229" t="s">
        <v>24</v>
      </c>
      <c r="F12229">
        <v>46.333333333333343</v>
      </c>
      <c r="G12229">
        <v>38</v>
      </c>
      <c r="H12229">
        <v>57</v>
      </c>
      <c r="I12229">
        <v>20000000</v>
      </c>
      <c r="J12229">
        <v>500000</v>
      </c>
      <c r="K12229">
        <v>1</v>
      </c>
      <c r="L12229">
        <v>1</v>
      </c>
      <c r="M12229">
        <v>0.66666666666666663</v>
      </c>
      <c r="N12229">
        <v>1</v>
      </c>
      <c r="O12229">
        <v>0</v>
      </c>
      <c r="P12229">
        <v>0.33333333333333331</v>
      </c>
      <c r="Q12229">
        <v>0.66666666666666663</v>
      </c>
      <c r="R12229">
        <v>0</v>
      </c>
      <c r="S12229">
        <v>0.33333333333333331</v>
      </c>
      <c r="T12229">
        <v>0.33333333333333331</v>
      </c>
      <c r="U12229">
        <v>0</v>
      </c>
      <c r="V12229">
        <v>1</v>
      </c>
      <c r="W12229">
        <v>0</v>
      </c>
      <c r="X12229">
        <v>0</v>
      </c>
      <c r="Y12229">
        <v>0.33333333333333331</v>
      </c>
      <c r="Z12229">
        <v>0.66666666666666663</v>
      </c>
      <c r="AA12229">
        <v>1</v>
      </c>
      <c r="AB12229">
        <v>0</v>
      </c>
      <c r="AC12229">
        <v>0.66666666666666663</v>
      </c>
      <c r="AD12229">
        <v>0</v>
      </c>
      <c r="AE12229">
        <v>0</v>
      </c>
      <c r="AF12229">
        <v>0.33333333333333331</v>
      </c>
      <c r="AG12229">
        <v>0</v>
      </c>
      <c r="AH12229">
        <v>1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.66666666666666663</v>
      </c>
      <c r="AY12229">
        <v>1</v>
      </c>
      <c r="AZ12229">
        <v>0.66666666666666663</v>
      </c>
      <c r="BA12229">
        <v>1</v>
      </c>
      <c r="BB12229">
        <v>0</v>
      </c>
      <c r="BC12229">
        <v>0</v>
      </c>
      <c r="BD12229">
        <v>1</v>
      </c>
      <c r="BE12229">
        <v>3</v>
      </c>
      <c r="BF12229">
        <v>0</v>
      </c>
      <c r="BG12229">
        <v>1</v>
      </c>
      <c r="BH12229">
        <v>3</v>
      </c>
      <c r="BI12229">
        <v>0</v>
      </c>
      <c r="BJ12229">
        <v>1</v>
      </c>
      <c r="BK12229">
        <v>3</v>
      </c>
      <c r="BL12229">
        <v>0</v>
      </c>
      <c r="BM12229">
        <v>0</v>
      </c>
      <c r="BN12229">
        <v>0</v>
      </c>
      <c r="BO12229">
        <v>0</v>
      </c>
      <c r="BP12229">
        <v>2</v>
      </c>
      <c r="BQ12229">
        <v>6</v>
      </c>
      <c r="BR12229">
        <v>0</v>
      </c>
      <c r="BS12229">
        <v>1</v>
      </c>
      <c r="BT12229">
        <v>1</v>
      </c>
      <c r="BU12229">
        <v>0</v>
      </c>
      <c r="BV12229">
        <v>1</v>
      </c>
      <c r="BW12229">
        <v>2</v>
      </c>
      <c r="BX12229">
        <v>0</v>
      </c>
      <c r="BY12229">
        <v>0</v>
      </c>
      <c r="BZ12229">
        <v>0</v>
      </c>
      <c r="CA12229">
        <v>0</v>
      </c>
      <c r="CB12229">
        <v>1</v>
      </c>
      <c r="CC12229">
        <v>1</v>
      </c>
      <c r="CD12229">
        <v>0</v>
      </c>
      <c r="CE12229">
        <v>0</v>
      </c>
      <c r="CF12229">
        <v>0</v>
      </c>
      <c r="CG12229" t="s">
        <v>141</v>
      </c>
      <c r="CH12229" t="s">
        <v>142</v>
      </c>
      <c r="CI12229">
        <v>0</v>
      </c>
      <c r="CK12229" t="s">
        <v>146</v>
      </c>
      <c r="CL12229" t="s">
        <v>4254</v>
      </c>
      <c r="CM12229" t="s">
        <v>4264</v>
      </c>
      <c r="CN12229" t="s">
        <v>158</v>
      </c>
      <c r="CO12229" t="s">
        <v>4256</v>
      </c>
      <c r="CP12229" t="s">
        <v>4257</v>
      </c>
      <c r="CR12229">
        <v>491.12287620450547</v>
      </c>
    </row>
    <row r="12230" spans="1:96" x14ac:dyDescent="0.4">
      <c r="A12230" t="s">
        <v>147</v>
      </c>
      <c r="B12230">
        <v>84.019199999999998</v>
      </c>
      <c r="C12230" t="s">
        <v>1849</v>
      </c>
      <c r="D12230">
        <v>4</v>
      </c>
      <c r="E12230" t="s">
        <v>23</v>
      </c>
      <c r="F12230">
        <v>43.75</v>
      </c>
      <c r="G12230">
        <v>39</v>
      </c>
      <c r="H12230">
        <v>56</v>
      </c>
      <c r="I12230">
        <v>0</v>
      </c>
      <c r="J12230">
        <v>0</v>
      </c>
      <c r="K12230">
        <v>1</v>
      </c>
      <c r="L12230">
        <v>1</v>
      </c>
      <c r="M12230">
        <v>0.25</v>
      </c>
      <c r="N12230">
        <v>0.25</v>
      </c>
      <c r="O12230">
        <v>0.75</v>
      </c>
      <c r="P12230">
        <v>0</v>
      </c>
      <c r="Q12230">
        <v>1</v>
      </c>
      <c r="R12230">
        <v>0</v>
      </c>
      <c r="S12230">
        <v>0.25</v>
      </c>
      <c r="T12230">
        <v>0.25</v>
      </c>
      <c r="U12230">
        <v>0</v>
      </c>
      <c r="V12230">
        <v>0.75</v>
      </c>
      <c r="W12230">
        <v>0</v>
      </c>
      <c r="X12230">
        <v>0</v>
      </c>
      <c r="Y12230">
        <v>0.25</v>
      </c>
      <c r="Z12230">
        <v>0.25</v>
      </c>
      <c r="AA12230">
        <v>1</v>
      </c>
      <c r="AB12230">
        <v>0</v>
      </c>
      <c r="AC12230">
        <v>1</v>
      </c>
      <c r="AD12230">
        <v>0</v>
      </c>
      <c r="AE12230">
        <v>0</v>
      </c>
      <c r="AF12230">
        <v>0</v>
      </c>
      <c r="AG12230">
        <v>0</v>
      </c>
      <c r="AH12230">
        <v>0.75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.5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2</v>
      </c>
      <c r="BE12230">
        <v>3</v>
      </c>
      <c r="BF12230">
        <v>0</v>
      </c>
      <c r="BG12230">
        <v>2</v>
      </c>
      <c r="BH12230">
        <v>3</v>
      </c>
      <c r="BI12230">
        <v>0</v>
      </c>
      <c r="BJ12230">
        <v>2</v>
      </c>
      <c r="BK12230">
        <v>3</v>
      </c>
      <c r="BL12230">
        <v>0</v>
      </c>
      <c r="BM12230">
        <v>0</v>
      </c>
      <c r="BN12230">
        <v>0</v>
      </c>
      <c r="BO12230">
        <v>0</v>
      </c>
      <c r="BP12230">
        <v>3</v>
      </c>
      <c r="BQ12230">
        <v>5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 t="s">
        <v>141</v>
      </c>
      <c r="CH12230" t="s">
        <v>142</v>
      </c>
      <c r="CI12230">
        <v>0</v>
      </c>
      <c r="CK12230" t="s">
        <v>4248</v>
      </c>
      <c r="CM12230" t="s">
        <v>4264</v>
      </c>
      <c r="CN12230" t="s">
        <v>168</v>
      </c>
      <c r="CQ12230" t="s">
        <v>4258</v>
      </c>
      <c r="CR12230">
        <v>495.12287620450547</v>
      </c>
    </row>
    <row r="12231" spans="1:96" x14ac:dyDescent="0.4">
      <c r="A12231" t="s">
        <v>159</v>
      </c>
      <c r="B12231">
        <v>84.019199999999998</v>
      </c>
      <c r="C12231" t="s">
        <v>1849</v>
      </c>
      <c r="D12231">
        <v>2</v>
      </c>
      <c r="E12231" t="s">
        <v>26</v>
      </c>
      <c r="F12231">
        <v>42</v>
      </c>
      <c r="G12231">
        <v>42</v>
      </c>
      <c r="H12231">
        <v>42</v>
      </c>
      <c r="I12231">
        <v>0</v>
      </c>
      <c r="J12231">
        <v>0</v>
      </c>
      <c r="K12231">
        <v>0.5</v>
      </c>
      <c r="L12231">
        <v>0.5</v>
      </c>
      <c r="M12231">
        <v>0.5</v>
      </c>
      <c r="N12231">
        <v>1</v>
      </c>
      <c r="O12231">
        <v>0</v>
      </c>
      <c r="P12231">
        <v>0</v>
      </c>
      <c r="Q12231">
        <v>1</v>
      </c>
      <c r="R12231">
        <v>0</v>
      </c>
      <c r="S12231">
        <v>0.5</v>
      </c>
      <c r="T12231">
        <v>0.5</v>
      </c>
      <c r="U12231">
        <v>0</v>
      </c>
      <c r="V12231">
        <v>0</v>
      </c>
      <c r="W12231">
        <v>0.5</v>
      </c>
      <c r="X12231">
        <v>0</v>
      </c>
      <c r="Y12231">
        <v>0.5</v>
      </c>
      <c r="Z12231">
        <v>0.5</v>
      </c>
      <c r="AA12231">
        <v>1</v>
      </c>
      <c r="AB12231">
        <v>0</v>
      </c>
      <c r="AC12231">
        <v>0.5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.5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1</v>
      </c>
      <c r="BE12231">
        <v>2</v>
      </c>
      <c r="BF12231">
        <v>0</v>
      </c>
      <c r="BG12231">
        <v>1</v>
      </c>
      <c r="BH12231">
        <v>2</v>
      </c>
      <c r="BI12231">
        <v>0</v>
      </c>
      <c r="BJ12231">
        <v>1</v>
      </c>
      <c r="BK12231">
        <v>1</v>
      </c>
      <c r="BL12231">
        <v>0</v>
      </c>
      <c r="BM12231">
        <v>0</v>
      </c>
      <c r="BN12231">
        <v>0</v>
      </c>
      <c r="BO12231">
        <v>0</v>
      </c>
      <c r="BP12231">
        <v>1</v>
      </c>
      <c r="BQ12231">
        <v>3</v>
      </c>
      <c r="BR12231">
        <v>0</v>
      </c>
      <c r="BS12231">
        <v>1</v>
      </c>
      <c r="BT12231">
        <v>2</v>
      </c>
      <c r="BU12231">
        <v>0</v>
      </c>
      <c r="BV12231">
        <v>1</v>
      </c>
      <c r="BW12231">
        <v>1</v>
      </c>
      <c r="BX12231">
        <v>0</v>
      </c>
      <c r="BY12231">
        <v>0</v>
      </c>
      <c r="BZ12231">
        <v>0</v>
      </c>
      <c r="CA12231">
        <v>0</v>
      </c>
      <c r="CB12231">
        <v>1</v>
      </c>
      <c r="CC12231">
        <v>1</v>
      </c>
      <c r="CD12231">
        <v>0</v>
      </c>
      <c r="CE12231">
        <v>0</v>
      </c>
      <c r="CF12231">
        <v>0</v>
      </c>
      <c r="CG12231" t="s">
        <v>141</v>
      </c>
      <c r="CH12231" t="s">
        <v>142</v>
      </c>
      <c r="CI12231">
        <v>0</v>
      </c>
      <c r="CK12231" t="s">
        <v>146</v>
      </c>
      <c r="CM12231" t="s">
        <v>4264</v>
      </c>
      <c r="CN12231" t="s">
        <v>168</v>
      </c>
      <c r="CR12231">
        <v>498.12287620450547</v>
      </c>
    </row>
    <row r="12232" spans="1:96" x14ac:dyDescent="0.4">
      <c r="A12232" t="s">
        <v>138</v>
      </c>
      <c r="B12232">
        <v>84.02</v>
      </c>
      <c r="C12232" t="s">
        <v>1849</v>
      </c>
      <c r="D12232">
        <v>2</v>
      </c>
      <c r="E12232" t="s">
        <v>26</v>
      </c>
      <c r="F12232">
        <v>38.5</v>
      </c>
      <c r="G12232">
        <v>35</v>
      </c>
      <c r="H12232">
        <v>42</v>
      </c>
      <c r="I12232">
        <v>0</v>
      </c>
      <c r="J12232">
        <v>0</v>
      </c>
      <c r="K12232">
        <v>1</v>
      </c>
      <c r="L12232">
        <v>1</v>
      </c>
      <c r="M12232">
        <v>0.5</v>
      </c>
      <c r="N12232">
        <v>0.5</v>
      </c>
      <c r="O12232">
        <v>0.5</v>
      </c>
      <c r="P12232">
        <v>0</v>
      </c>
      <c r="Q12232">
        <v>1</v>
      </c>
      <c r="R12232">
        <v>0</v>
      </c>
      <c r="S12232">
        <v>0.5</v>
      </c>
      <c r="T12232">
        <v>0.5</v>
      </c>
      <c r="U12232">
        <v>0</v>
      </c>
      <c r="V12232">
        <v>1</v>
      </c>
      <c r="W12232">
        <v>0</v>
      </c>
      <c r="X12232">
        <v>0</v>
      </c>
      <c r="Y12232">
        <v>0.5</v>
      </c>
      <c r="Z12232">
        <v>0.5</v>
      </c>
      <c r="AA12232">
        <v>1</v>
      </c>
      <c r="AB12232">
        <v>0</v>
      </c>
      <c r="AC12232">
        <v>1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.5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.5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1</v>
      </c>
      <c r="BE12232">
        <v>1</v>
      </c>
      <c r="BF12232">
        <v>0</v>
      </c>
      <c r="BG12232">
        <v>1</v>
      </c>
      <c r="BH12232">
        <v>1</v>
      </c>
      <c r="BI12232">
        <v>0</v>
      </c>
      <c r="BJ12232">
        <v>1</v>
      </c>
      <c r="BK12232">
        <v>1</v>
      </c>
      <c r="BL12232">
        <v>0</v>
      </c>
      <c r="BM12232">
        <v>1</v>
      </c>
      <c r="BN12232">
        <v>1</v>
      </c>
      <c r="BO12232">
        <v>0</v>
      </c>
      <c r="BP12232">
        <v>2</v>
      </c>
      <c r="BQ12232">
        <v>2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 t="s">
        <v>141</v>
      </c>
      <c r="CH12232" t="s">
        <v>142</v>
      </c>
      <c r="CI12232">
        <v>0</v>
      </c>
      <c r="CK12232" t="s">
        <v>4262</v>
      </c>
      <c r="CM12232" t="s">
        <v>4264</v>
      </c>
      <c r="CN12232" t="s">
        <v>168</v>
      </c>
      <c r="CQ12232" t="s">
        <v>168</v>
      </c>
      <c r="CR12232">
        <v>503.12287620450547</v>
      </c>
    </row>
    <row r="12233" spans="1:96" x14ac:dyDescent="0.4">
      <c r="A12233" t="s">
        <v>143</v>
      </c>
      <c r="B12233">
        <v>84.02</v>
      </c>
      <c r="C12233" t="s">
        <v>1849</v>
      </c>
      <c r="D12233">
        <v>5</v>
      </c>
      <c r="E12233" t="s">
        <v>22</v>
      </c>
      <c r="F12233">
        <v>37</v>
      </c>
      <c r="G12233">
        <v>23</v>
      </c>
      <c r="H12233">
        <v>57</v>
      </c>
      <c r="I12233">
        <v>20000000</v>
      </c>
      <c r="J12233">
        <v>500000</v>
      </c>
      <c r="K12233">
        <v>0.8</v>
      </c>
      <c r="L12233">
        <v>0.8</v>
      </c>
      <c r="M12233">
        <v>0.2</v>
      </c>
      <c r="N12233">
        <v>0.4</v>
      </c>
      <c r="O12233">
        <v>0.6</v>
      </c>
      <c r="P12233">
        <v>0.2</v>
      </c>
      <c r="Q12233">
        <v>0.4</v>
      </c>
      <c r="R12233">
        <v>0.4</v>
      </c>
      <c r="S12233">
        <v>0.4</v>
      </c>
      <c r="T12233">
        <v>0.2</v>
      </c>
      <c r="U12233">
        <v>0.2</v>
      </c>
      <c r="V12233">
        <v>1</v>
      </c>
      <c r="W12233">
        <v>0</v>
      </c>
      <c r="X12233">
        <v>0.4</v>
      </c>
      <c r="Y12233">
        <v>0.2</v>
      </c>
      <c r="Z12233">
        <v>0.2</v>
      </c>
      <c r="AA12233">
        <v>1</v>
      </c>
      <c r="AB12233">
        <v>0.2</v>
      </c>
      <c r="AC12233">
        <v>0.4</v>
      </c>
      <c r="AD12233">
        <v>0</v>
      </c>
      <c r="AE12233">
        <v>0</v>
      </c>
      <c r="AF12233">
        <v>0.2</v>
      </c>
      <c r="AG12233">
        <v>0</v>
      </c>
      <c r="AH12233">
        <v>0.1999999999999999</v>
      </c>
      <c r="AI12233">
        <v>0</v>
      </c>
      <c r="AJ12233">
        <v>0.2</v>
      </c>
      <c r="AK12233">
        <v>0</v>
      </c>
      <c r="AL12233">
        <v>0</v>
      </c>
      <c r="AM12233">
        <v>0</v>
      </c>
      <c r="AN12233">
        <v>0</v>
      </c>
      <c r="AO12233">
        <v>0.2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.8</v>
      </c>
      <c r="AY12233">
        <v>1</v>
      </c>
      <c r="AZ12233">
        <v>0.4</v>
      </c>
      <c r="BA12233">
        <v>1</v>
      </c>
      <c r="BB12233">
        <v>0</v>
      </c>
      <c r="BC12233">
        <v>0</v>
      </c>
      <c r="BD12233">
        <v>1</v>
      </c>
      <c r="BE12233">
        <v>4</v>
      </c>
      <c r="BF12233">
        <v>0</v>
      </c>
      <c r="BG12233">
        <v>1</v>
      </c>
      <c r="BH12233">
        <v>3</v>
      </c>
      <c r="BI12233">
        <v>0</v>
      </c>
      <c r="BJ12233">
        <v>0</v>
      </c>
      <c r="BK12233">
        <v>3</v>
      </c>
      <c r="BL12233">
        <v>0</v>
      </c>
      <c r="BM12233">
        <v>0</v>
      </c>
      <c r="BN12233">
        <v>2</v>
      </c>
      <c r="BO12233">
        <v>0</v>
      </c>
      <c r="BP12233">
        <v>1</v>
      </c>
      <c r="BQ12233">
        <v>6</v>
      </c>
      <c r="BR12233">
        <v>0</v>
      </c>
      <c r="BS12233">
        <v>0</v>
      </c>
      <c r="BT12233">
        <v>1</v>
      </c>
      <c r="BU12233">
        <v>0</v>
      </c>
      <c r="BV12233">
        <v>0</v>
      </c>
      <c r="BW12233">
        <v>1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 t="s">
        <v>141</v>
      </c>
      <c r="CH12233" t="s">
        <v>142</v>
      </c>
      <c r="CI12233">
        <v>0</v>
      </c>
      <c r="CK12233" t="s">
        <v>4262</v>
      </c>
      <c r="CL12233" t="s">
        <v>4254</v>
      </c>
      <c r="CM12233" t="s">
        <v>4263</v>
      </c>
      <c r="CN12233" t="s">
        <v>4245</v>
      </c>
      <c r="CO12233" t="s">
        <v>4256</v>
      </c>
      <c r="CP12233" t="s">
        <v>4257</v>
      </c>
      <c r="CQ12233" t="s">
        <v>4253</v>
      </c>
      <c r="CR12233">
        <v>486.12287620450547</v>
      </c>
    </row>
    <row r="12234" spans="1:96" x14ac:dyDescent="0.4">
      <c r="A12234" t="s">
        <v>145</v>
      </c>
      <c r="B12234">
        <v>84.02</v>
      </c>
      <c r="C12234" t="s">
        <v>1849</v>
      </c>
      <c r="D12234">
        <v>3</v>
      </c>
      <c r="E12234" t="s">
        <v>24</v>
      </c>
      <c r="F12234">
        <v>34</v>
      </c>
      <c r="G12234">
        <v>29</v>
      </c>
      <c r="H12234">
        <v>41</v>
      </c>
      <c r="I12234">
        <v>0</v>
      </c>
      <c r="J12234">
        <v>0</v>
      </c>
      <c r="K12234">
        <v>1</v>
      </c>
      <c r="L12234">
        <v>1</v>
      </c>
      <c r="M12234">
        <v>0.66666666666666663</v>
      </c>
      <c r="N12234">
        <v>0.66666666666666663</v>
      </c>
      <c r="O12234">
        <v>0.33333333333333331</v>
      </c>
      <c r="P12234">
        <v>0</v>
      </c>
      <c r="Q12234">
        <v>1</v>
      </c>
      <c r="R12234">
        <v>0</v>
      </c>
      <c r="S12234">
        <v>0.33333333333333331</v>
      </c>
      <c r="T12234">
        <v>0.33333333333333331</v>
      </c>
      <c r="U12234">
        <v>0</v>
      </c>
      <c r="V12234">
        <v>1</v>
      </c>
      <c r="W12234">
        <v>0</v>
      </c>
      <c r="X12234">
        <v>0</v>
      </c>
      <c r="Y12234">
        <v>0.33333333333333331</v>
      </c>
      <c r="Z12234">
        <v>0.33333333333333331</v>
      </c>
      <c r="AA12234">
        <v>1</v>
      </c>
      <c r="AB12234">
        <v>0</v>
      </c>
      <c r="AC12234">
        <v>1</v>
      </c>
      <c r="AD12234">
        <v>0</v>
      </c>
      <c r="AE12234">
        <v>0</v>
      </c>
      <c r="AF12234">
        <v>0</v>
      </c>
      <c r="AG12234">
        <v>0</v>
      </c>
      <c r="AH12234">
        <v>1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1</v>
      </c>
      <c r="AY12234">
        <v>1</v>
      </c>
      <c r="AZ12234">
        <v>0.33333333333333331</v>
      </c>
      <c r="BA12234">
        <v>1</v>
      </c>
      <c r="BB12234">
        <v>0</v>
      </c>
      <c r="BC12234">
        <v>1</v>
      </c>
      <c r="BD12234">
        <v>1</v>
      </c>
      <c r="BE12234">
        <v>4</v>
      </c>
      <c r="BF12234">
        <v>1</v>
      </c>
      <c r="BG12234">
        <v>1</v>
      </c>
      <c r="BH12234">
        <v>4</v>
      </c>
      <c r="BI12234">
        <v>1</v>
      </c>
      <c r="BJ12234">
        <v>1</v>
      </c>
      <c r="BK12234">
        <v>2</v>
      </c>
      <c r="BL12234">
        <v>0</v>
      </c>
      <c r="BM12234">
        <v>0</v>
      </c>
      <c r="BN12234">
        <v>1</v>
      </c>
      <c r="BO12234">
        <v>1</v>
      </c>
      <c r="BP12234">
        <v>1</v>
      </c>
      <c r="BQ12234">
        <v>7</v>
      </c>
      <c r="BR12234">
        <v>0</v>
      </c>
      <c r="BS12234">
        <v>0</v>
      </c>
      <c r="BT12234">
        <v>2</v>
      </c>
      <c r="BU12234">
        <v>1</v>
      </c>
      <c r="BV12234">
        <v>1</v>
      </c>
      <c r="BW12234">
        <v>2</v>
      </c>
      <c r="BX12234">
        <v>0</v>
      </c>
      <c r="BY12234">
        <v>0</v>
      </c>
      <c r="BZ12234">
        <v>2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 t="s">
        <v>141</v>
      </c>
      <c r="CH12234" t="s">
        <v>142</v>
      </c>
      <c r="CI12234">
        <v>0</v>
      </c>
      <c r="CK12234" t="s">
        <v>158</v>
      </c>
      <c r="CL12234" t="s">
        <v>4254</v>
      </c>
      <c r="CM12234" t="s">
        <v>4244</v>
      </c>
      <c r="CN12234" t="s">
        <v>4255</v>
      </c>
      <c r="CQ12234" t="s">
        <v>4250</v>
      </c>
      <c r="CR12234">
        <v>494.12287620450547</v>
      </c>
    </row>
    <row r="12235" spans="1:96" x14ac:dyDescent="0.4">
      <c r="A12235" t="s">
        <v>147</v>
      </c>
      <c r="B12235">
        <v>84.02</v>
      </c>
      <c r="C12235" t="s">
        <v>1849</v>
      </c>
      <c r="D12235">
        <v>6</v>
      </c>
      <c r="E12235" t="s">
        <v>21</v>
      </c>
      <c r="F12235">
        <v>38.333333333333343</v>
      </c>
      <c r="G12235">
        <v>26</v>
      </c>
      <c r="H12235">
        <v>53</v>
      </c>
      <c r="I12235">
        <v>0</v>
      </c>
      <c r="J12235">
        <v>0</v>
      </c>
      <c r="K12235">
        <v>0.83333333333333337</v>
      </c>
      <c r="L12235">
        <v>0.83333333333333337</v>
      </c>
      <c r="M12235">
        <v>0.5</v>
      </c>
      <c r="N12235">
        <v>0.1666666666666666</v>
      </c>
      <c r="O12235">
        <v>0.83333333333333337</v>
      </c>
      <c r="P12235">
        <v>0</v>
      </c>
      <c r="Q12235">
        <v>0.33333333333333331</v>
      </c>
      <c r="R12235">
        <v>0.66666666666666663</v>
      </c>
      <c r="S12235">
        <v>0.1666666666666666</v>
      </c>
      <c r="T12235">
        <v>0.1666666666666666</v>
      </c>
      <c r="U12235">
        <v>0</v>
      </c>
      <c r="V12235">
        <v>0.66666666666666663</v>
      </c>
      <c r="W12235">
        <v>0</v>
      </c>
      <c r="X12235">
        <v>0.1666666666666666</v>
      </c>
      <c r="Y12235">
        <v>0.1666666666666666</v>
      </c>
      <c r="Z12235">
        <v>0.1666666666666666</v>
      </c>
      <c r="AA12235">
        <v>1</v>
      </c>
      <c r="AB12235">
        <v>0</v>
      </c>
      <c r="AC12235">
        <v>0.33333333333333331</v>
      </c>
      <c r="AD12235">
        <v>0</v>
      </c>
      <c r="AE12235">
        <v>0</v>
      </c>
      <c r="AF12235">
        <v>0</v>
      </c>
      <c r="AG12235">
        <v>0</v>
      </c>
      <c r="AH12235">
        <v>0.83333333333333337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.1666666666666666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1</v>
      </c>
      <c r="BE12235">
        <v>3</v>
      </c>
      <c r="BF12235">
        <v>0</v>
      </c>
      <c r="BG12235">
        <v>1</v>
      </c>
      <c r="BH12235">
        <v>2</v>
      </c>
      <c r="BI12235">
        <v>0</v>
      </c>
      <c r="BJ12235">
        <v>0</v>
      </c>
      <c r="BK12235">
        <v>1</v>
      </c>
      <c r="BL12235">
        <v>0</v>
      </c>
      <c r="BM12235">
        <v>0</v>
      </c>
      <c r="BN12235">
        <v>0</v>
      </c>
      <c r="BO12235">
        <v>1</v>
      </c>
      <c r="BP12235">
        <v>3</v>
      </c>
      <c r="BQ12235">
        <v>5</v>
      </c>
      <c r="BR12235">
        <v>0</v>
      </c>
      <c r="BS12235">
        <v>0</v>
      </c>
      <c r="BT12235">
        <v>1</v>
      </c>
      <c r="BU12235">
        <v>0</v>
      </c>
      <c r="BV12235">
        <v>1</v>
      </c>
      <c r="BW12235">
        <v>1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 t="s">
        <v>141</v>
      </c>
      <c r="CH12235" t="s">
        <v>142</v>
      </c>
      <c r="CI12235">
        <v>0</v>
      </c>
      <c r="CK12235" t="s">
        <v>144</v>
      </c>
      <c r="CM12235" t="s">
        <v>4263</v>
      </c>
      <c r="CN12235" t="s">
        <v>4250</v>
      </c>
      <c r="CQ12235" t="s">
        <v>4258</v>
      </c>
      <c r="CR12235">
        <v>489.12287620450547</v>
      </c>
    </row>
    <row r="12236" spans="1:96" x14ac:dyDescent="0.4">
      <c r="A12236" t="s">
        <v>148</v>
      </c>
      <c r="B12236">
        <v>84.02</v>
      </c>
      <c r="C12236" t="s">
        <v>1849</v>
      </c>
      <c r="D12236">
        <v>5</v>
      </c>
      <c r="E12236" t="s">
        <v>22</v>
      </c>
      <c r="F12236">
        <v>25.2</v>
      </c>
      <c r="G12236">
        <v>22</v>
      </c>
      <c r="H12236">
        <v>32</v>
      </c>
      <c r="I12236">
        <v>18000000</v>
      </c>
      <c r="J12236">
        <v>450000</v>
      </c>
      <c r="K12236">
        <v>1</v>
      </c>
      <c r="L12236">
        <v>1</v>
      </c>
      <c r="M12236">
        <v>0.4</v>
      </c>
      <c r="N12236">
        <v>0.8</v>
      </c>
      <c r="O12236">
        <v>0.1999999999999999</v>
      </c>
      <c r="P12236">
        <v>0.4</v>
      </c>
      <c r="Q12236">
        <v>0.6</v>
      </c>
      <c r="R12236">
        <v>0</v>
      </c>
      <c r="S12236">
        <v>0.2</v>
      </c>
      <c r="T12236">
        <v>0.2</v>
      </c>
      <c r="U12236">
        <v>0</v>
      </c>
      <c r="V12236">
        <v>0</v>
      </c>
      <c r="W12236">
        <v>0</v>
      </c>
      <c r="X12236">
        <v>0.4</v>
      </c>
      <c r="Y12236">
        <v>0.2</v>
      </c>
      <c r="Z12236">
        <v>0.2</v>
      </c>
      <c r="AA12236">
        <v>1</v>
      </c>
      <c r="AB12236">
        <v>0.8</v>
      </c>
      <c r="AC12236">
        <v>0.2</v>
      </c>
      <c r="AD12236">
        <v>0</v>
      </c>
      <c r="AE12236">
        <v>0.4</v>
      </c>
      <c r="AF12236">
        <v>0</v>
      </c>
      <c r="AG12236">
        <v>0</v>
      </c>
      <c r="AH12236">
        <v>0.4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1</v>
      </c>
      <c r="AY12236">
        <v>1</v>
      </c>
      <c r="AZ12236">
        <v>0</v>
      </c>
      <c r="BA12236">
        <v>0</v>
      </c>
      <c r="BB12236">
        <v>0</v>
      </c>
      <c r="BC12236">
        <v>0</v>
      </c>
      <c r="BD12236">
        <v>1</v>
      </c>
      <c r="BE12236">
        <v>5</v>
      </c>
      <c r="BF12236">
        <v>0</v>
      </c>
      <c r="BG12236">
        <v>1</v>
      </c>
      <c r="BH12236">
        <v>5</v>
      </c>
      <c r="BI12236">
        <v>0</v>
      </c>
      <c r="BJ12236">
        <v>1</v>
      </c>
      <c r="BK12236">
        <v>3</v>
      </c>
      <c r="BL12236">
        <v>0</v>
      </c>
      <c r="BM12236">
        <v>0</v>
      </c>
      <c r="BN12236">
        <v>0</v>
      </c>
      <c r="BO12236">
        <v>0</v>
      </c>
      <c r="BP12236">
        <v>1</v>
      </c>
      <c r="BQ12236">
        <v>10</v>
      </c>
      <c r="BR12236">
        <v>0</v>
      </c>
      <c r="BS12236">
        <v>0</v>
      </c>
      <c r="BT12236">
        <v>2</v>
      </c>
      <c r="BU12236">
        <v>0</v>
      </c>
      <c r="BV12236">
        <v>0</v>
      </c>
      <c r="BW12236">
        <v>3</v>
      </c>
      <c r="BX12236">
        <v>0</v>
      </c>
      <c r="BY12236">
        <v>0</v>
      </c>
      <c r="BZ12236">
        <v>1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 t="s">
        <v>141</v>
      </c>
      <c r="CH12236" t="s">
        <v>142</v>
      </c>
      <c r="CI12236">
        <v>0</v>
      </c>
      <c r="CK12236" t="s">
        <v>146</v>
      </c>
      <c r="CM12236" t="s">
        <v>4260</v>
      </c>
      <c r="CN12236" t="s">
        <v>4255</v>
      </c>
      <c r="CO12236" t="s">
        <v>4256</v>
      </c>
      <c r="CP12236" t="s">
        <v>4257</v>
      </c>
      <c r="CQ12236" t="s">
        <v>4250</v>
      </c>
      <c r="CR12236">
        <v>491.12287620450547</v>
      </c>
    </row>
    <row r="12237" spans="1:96" x14ac:dyDescent="0.4">
      <c r="A12237" t="s">
        <v>154</v>
      </c>
      <c r="B12237">
        <v>84.02</v>
      </c>
      <c r="C12237" t="s">
        <v>1849</v>
      </c>
      <c r="D12237">
        <v>4</v>
      </c>
      <c r="E12237" t="s">
        <v>23</v>
      </c>
      <c r="F12237">
        <v>49.25</v>
      </c>
      <c r="G12237">
        <v>40</v>
      </c>
      <c r="H12237">
        <v>59</v>
      </c>
      <c r="I12237">
        <v>40000000</v>
      </c>
      <c r="J12237">
        <v>1000000</v>
      </c>
      <c r="K12237">
        <v>1</v>
      </c>
      <c r="L12237">
        <v>1</v>
      </c>
      <c r="M12237">
        <v>0.25</v>
      </c>
      <c r="N12237">
        <v>0.5</v>
      </c>
      <c r="O12237">
        <v>0.5</v>
      </c>
      <c r="P12237">
        <v>0.5</v>
      </c>
      <c r="Q12237">
        <v>0.5</v>
      </c>
      <c r="R12237">
        <v>0</v>
      </c>
      <c r="S12237">
        <v>0.25</v>
      </c>
      <c r="T12237">
        <v>0.25</v>
      </c>
      <c r="U12237">
        <v>0</v>
      </c>
      <c r="V12237">
        <v>0</v>
      </c>
      <c r="W12237">
        <v>0.25</v>
      </c>
      <c r="X12237">
        <v>0</v>
      </c>
      <c r="Y12237">
        <v>0.25</v>
      </c>
      <c r="Z12237">
        <v>0.25</v>
      </c>
      <c r="AA12237">
        <v>1</v>
      </c>
      <c r="AB12237">
        <v>0</v>
      </c>
      <c r="AC12237">
        <v>0.75</v>
      </c>
      <c r="AD12237">
        <v>0</v>
      </c>
      <c r="AE12237">
        <v>0</v>
      </c>
      <c r="AF12237">
        <v>0.5</v>
      </c>
      <c r="AG12237">
        <v>0</v>
      </c>
      <c r="AH12237">
        <v>0.5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.25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1</v>
      </c>
      <c r="BE12237">
        <v>4</v>
      </c>
      <c r="BF12237">
        <v>0</v>
      </c>
      <c r="BG12237">
        <v>1</v>
      </c>
      <c r="BH12237">
        <v>4</v>
      </c>
      <c r="BI12237">
        <v>0</v>
      </c>
      <c r="BJ12237">
        <v>0</v>
      </c>
      <c r="BK12237">
        <v>2</v>
      </c>
      <c r="BL12237">
        <v>0</v>
      </c>
      <c r="BM12237">
        <v>0</v>
      </c>
      <c r="BN12237">
        <v>0</v>
      </c>
      <c r="BO12237">
        <v>0</v>
      </c>
      <c r="BP12237">
        <v>2</v>
      </c>
      <c r="BQ12237">
        <v>8</v>
      </c>
      <c r="BR12237">
        <v>0</v>
      </c>
      <c r="BS12237">
        <v>1</v>
      </c>
      <c r="BT12237">
        <v>3</v>
      </c>
      <c r="BU12237">
        <v>0</v>
      </c>
      <c r="BV12237">
        <v>0</v>
      </c>
      <c r="BW12237">
        <v>2</v>
      </c>
      <c r="BX12237">
        <v>0</v>
      </c>
      <c r="BY12237">
        <v>0</v>
      </c>
      <c r="BZ12237">
        <v>2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 t="s">
        <v>141</v>
      </c>
      <c r="CH12237" t="s">
        <v>142</v>
      </c>
      <c r="CI12237">
        <v>0</v>
      </c>
      <c r="CK12237" t="s">
        <v>4262</v>
      </c>
      <c r="CM12237" t="s">
        <v>4264</v>
      </c>
      <c r="CN12237" t="s">
        <v>4250</v>
      </c>
      <c r="CO12237" t="s">
        <v>4246</v>
      </c>
      <c r="CP12237" t="s">
        <v>4247</v>
      </c>
      <c r="CQ12237" t="s">
        <v>168</v>
      </c>
      <c r="CR12237">
        <v>508.12287620450547</v>
      </c>
    </row>
    <row r="12238" spans="1:96" x14ac:dyDescent="0.4">
      <c r="A12238" t="s">
        <v>159</v>
      </c>
      <c r="B12238">
        <v>84.02</v>
      </c>
      <c r="C12238" t="s">
        <v>1849</v>
      </c>
      <c r="D12238">
        <v>3</v>
      </c>
      <c r="E12238" t="s">
        <v>24</v>
      </c>
      <c r="F12238">
        <v>51.333333333333343</v>
      </c>
      <c r="G12238">
        <v>48</v>
      </c>
      <c r="H12238">
        <v>53</v>
      </c>
      <c r="I12238">
        <v>25000000</v>
      </c>
      <c r="J12238">
        <v>625000</v>
      </c>
      <c r="K12238">
        <v>1</v>
      </c>
      <c r="L12238">
        <v>1</v>
      </c>
      <c r="M12238">
        <v>0.33333333333333331</v>
      </c>
      <c r="N12238">
        <v>0.33333333333333331</v>
      </c>
      <c r="O12238">
        <v>0.66666666666666674</v>
      </c>
      <c r="P12238">
        <v>0.66666666666666663</v>
      </c>
      <c r="Q12238">
        <v>0.33333333333333331</v>
      </c>
      <c r="R12238">
        <v>0</v>
      </c>
      <c r="S12238">
        <v>0.33333333333333331</v>
      </c>
      <c r="T12238">
        <v>0.33333333333333331</v>
      </c>
      <c r="U12238">
        <v>0</v>
      </c>
      <c r="V12238">
        <v>0</v>
      </c>
      <c r="W12238">
        <v>0</v>
      </c>
      <c r="X12238">
        <v>0</v>
      </c>
      <c r="Y12238">
        <v>0.33333333333333331</v>
      </c>
      <c r="Z12238">
        <v>0.66666666666666663</v>
      </c>
      <c r="AA12238">
        <v>1</v>
      </c>
      <c r="AB12238">
        <v>0.33333333333333331</v>
      </c>
      <c r="AC12238">
        <v>0.66666666666666663</v>
      </c>
      <c r="AD12238">
        <v>0</v>
      </c>
      <c r="AE12238">
        <v>0.33333333333333331</v>
      </c>
      <c r="AF12238">
        <v>0.33333333333333331</v>
      </c>
      <c r="AG12238">
        <v>0</v>
      </c>
      <c r="AH12238">
        <v>1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.33333333333333331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1</v>
      </c>
      <c r="BE12238">
        <v>2</v>
      </c>
      <c r="BF12238">
        <v>0</v>
      </c>
      <c r="BG12238">
        <v>1</v>
      </c>
      <c r="BH12238">
        <v>2</v>
      </c>
      <c r="BI12238">
        <v>0</v>
      </c>
      <c r="BJ12238">
        <v>0</v>
      </c>
      <c r="BK12238">
        <v>1</v>
      </c>
      <c r="BL12238">
        <v>0</v>
      </c>
      <c r="BM12238">
        <v>0</v>
      </c>
      <c r="BN12238">
        <v>0</v>
      </c>
      <c r="BO12238">
        <v>0</v>
      </c>
      <c r="BP12238">
        <v>1</v>
      </c>
      <c r="BQ12238">
        <v>4</v>
      </c>
      <c r="BR12238">
        <v>0</v>
      </c>
      <c r="BS12238">
        <v>0</v>
      </c>
      <c r="BT12238">
        <v>1</v>
      </c>
      <c r="BU12238">
        <v>0</v>
      </c>
      <c r="BV12238">
        <v>0</v>
      </c>
      <c r="BW12238">
        <v>1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1</v>
      </c>
      <c r="CD12238">
        <v>0</v>
      </c>
      <c r="CE12238">
        <v>0</v>
      </c>
      <c r="CF12238">
        <v>1</v>
      </c>
      <c r="CG12238" t="s">
        <v>141</v>
      </c>
      <c r="CH12238" t="s">
        <v>142</v>
      </c>
      <c r="CI12238">
        <v>0</v>
      </c>
      <c r="CK12238" t="s">
        <v>4248</v>
      </c>
      <c r="CM12238" t="s">
        <v>4264</v>
      </c>
      <c r="CN12238" t="s">
        <v>4250</v>
      </c>
      <c r="CO12238" t="s">
        <v>4256</v>
      </c>
      <c r="CP12238" t="s">
        <v>4257</v>
      </c>
      <c r="CQ12238" t="s">
        <v>4258</v>
      </c>
      <c r="CR12238">
        <v>500.12287620450547</v>
      </c>
    </row>
    <row r="12239" spans="1:96" x14ac:dyDescent="0.4">
      <c r="A12239" t="s">
        <v>173</v>
      </c>
      <c r="B12239">
        <v>84.022900000000007</v>
      </c>
      <c r="C12239" t="s">
        <v>1849</v>
      </c>
      <c r="D12239">
        <v>18</v>
      </c>
      <c r="E12239" t="s">
        <v>16</v>
      </c>
      <c r="F12239">
        <v>43.166666666666671</v>
      </c>
      <c r="G12239">
        <v>29</v>
      </c>
      <c r="H12239">
        <v>56</v>
      </c>
      <c r="I12239">
        <v>80000000</v>
      </c>
      <c r="J12239">
        <v>2000000</v>
      </c>
      <c r="K12239">
        <v>0.88888888888888884</v>
      </c>
      <c r="L12239">
        <v>0.88888888888888884</v>
      </c>
      <c r="M12239">
        <v>0.27777777777777779</v>
      </c>
      <c r="N12239">
        <v>0.27777777777777779</v>
      </c>
      <c r="O12239">
        <v>0.72222222222222221</v>
      </c>
      <c r="P12239">
        <v>0.22222222222222221</v>
      </c>
      <c r="Q12239">
        <v>0.66666666666666663</v>
      </c>
      <c r="R12239">
        <v>0.1111111111111111</v>
      </c>
      <c r="S12239">
        <v>5.5555555555555497E-2</v>
      </c>
      <c r="T12239">
        <v>5.5555555555555497E-2</v>
      </c>
      <c r="U12239">
        <v>0</v>
      </c>
      <c r="V12239">
        <v>1</v>
      </c>
      <c r="W12239">
        <v>0</v>
      </c>
      <c r="X12239">
        <v>5.5555555555555497E-2</v>
      </c>
      <c r="Y12239">
        <v>0.1111111111111111</v>
      </c>
      <c r="Z12239">
        <v>0.22222222222222221</v>
      </c>
      <c r="AA12239">
        <v>1</v>
      </c>
      <c r="AB12239">
        <v>0</v>
      </c>
      <c r="AC12239">
        <v>0.83333333333333337</v>
      </c>
      <c r="AD12239">
        <v>5.5555555555555497E-2</v>
      </c>
      <c r="AE12239">
        <v>0</v>
      </c>
      <c r="AF12239">
        <v>0.22222222222222221</v>
      </c>
      <c r="AG12239">
        <v>0</v>
      </c>
      <c r="AH12239">
        <v>0.72222222222222221</v>
      </c>
      <c r="AI12239">
        <v>5.5555555555555497E-2</v>
      </c>
      <c r="AJ12239">
        <v>0.55555555555555558</v>
      </c>
      <c r="AK12239">
        <v>0</v>
      </c>
      <c r="AL12239">
        <v>0</v>
      </c>
      <c r="AM12239">
        <v>0</v>
      </c>
      <c r="AN12239">
        <v>5.5555555555555497E-2</v>
      </c>
      <c r="AO12239">
        <v>0</v>
      </c>
      <c r="AP12239">
        <v>5.5555555555555497E-2</v>
      </c>
      <c r="AQ12239">
        <v>0</v>
      </c>
      <c r="AR12239">
        <v>0</v>
      </c>
      <c r="AS12239">
        <v>0</v>
      </c>
      <c r="AT12239">
        <v>0</v>
      </c>
      <c r="AU12239">
        <v>5.5555555555555497E-2</v>
      </c>
      <c r="AV12239">
        <v>0</v>
      </c>
      <c r="AW12239">
        <v>0</v>
      </c>
      <c r="AX12239">
        <v>0.72222222222222221</v>
      </c>
      <c r="AY12239">
        <v>1</v>
      </c>
      <c r="AZ12239">
        <v>0</v>
      </c>
      <c r="BA12239">
        <v>0</v>
      </c>
      <c r="BB12239">
        <v>0</v>
      </c>
      <c r="BC12239">
        <v>1</v>
      </c>
      <c r="BD12239">
        <v>3</v>
      </c>
      <c r="BE12239">
        <v>10</v>
      </c>
      <c r="BF12239">
        <v>1</v>
      </c>
      <c r="BG12239">
        <v>3</v>
      </c>
      <c r="BH12239">
        <v>9</v>
      </c>
      <c r="BI12239">
        <v>0</v>
      </c>
      <c r="BJ12239">
        <v>2</v>
      </c>
      <c r="BK12239">
        <v>6</v>
      </c>
      <c r="BL12239">
        <v>0</v>
      </c>
      <c r="BM12239">
        <v>0</v>
      </c>
      <c r="BN12239">
        <v>1</v>
      </c>
      <c r="BO12239">
        <v>1</v>
      </c>
      <c r="BP12239">
        <v>6</v>
      </c>
      <c r="BQ12239">
        <v>18</v>
      </c>
      <c r="BR12239">
        <v>0</v>
      </c>
      <c r="BS12239">
        <v>0</v>
      </c>
      <c r="BT12239">
        <v>2</v>
      </c>
      <c r="BU12239">
        <v>0</v>
      </c>
      <c r="BV12239">
        <v>1</v>
      </c>
      <c r="BW12239">
        <v>4</v>
      </c>
      <c r="BX12239">
        <v>0</v>
      </c>
      <c r="BY12239">
        <v>0</v>
      </c>
      <c r="BZ12239">
        <v>1</v>
      </c>
      <c r="CA12239">
        <v>0</v>
      </c>
      <c r="CB12239">
        <v>0</v>
      </c>
      <c r="CC12239">
        <v>1</v>
      </c>
      <c r="CD12239">
        <v>0</v>
      </c>
      <c r="CE12239">
        <v>0</v>
      </c>
      <c r="CF12239">
        <v>1</v>
      </c>
      <c r="CG12239" t="s">
        <v>141</v>
      </c>
      <c r="CH12239" t="s">
        <v>142</v>
      </c>
      <c r="CI12239">
        <v>0</v>
      </c>
      <c r="CJ12239" t="s">
        <v>4243</v>
      </c>
      <c r="CK12239" t="s">
        <v>4248</v>
      </c>
      <c r="CM12239" t="s">
        <v>4244</v>
      </c>
      <c r="CN12239" t="s">
        <v>4245</v>
      </c>
      <c r="CO12239" t="s">
        <v>4251</v>
      </c>
      <c r="CP12239" t="s">
        <v>4252</v>
      </c>
      <c r="CQ12239" t="s">
        <v>4258</v>
      </c>
      <c r="CR12239">
        <v>483.12287620450547</v>
      </c>
    </row>
    <row r="12240" spans="1:96" x14ac:dyDescent="0.4">
      <c r="A12240" t="s">
        <v>138</v>
      </c>
      <c r="B12240">
        <v>84.022900000000007</v>
      </c>
      <c r="C12240" t="s">
        <v>1849</v>
      </c>
      <c r="D12240">
        <v>11</v>
      </c>
      <c r="E12240" t="s">
        <v>17</v>
      </c>
      <c r="F12240">
        <v>42.727272727272727</v>
      </c>
      <c r="G12240">
        <v>35</v>
      </c>
      <c r="H12240">
        <v>56</v>
      </c>
      <c r="I12240">
        <v>40000000</v>
      </c>
      <c r="J12240">
        <v>1000000</v>
      </c>
      <c r="K12240">
        <v>1</v>
      </c>
      <c r="L12240">
        <v>1</v>
      </c>
      <c r="M12240">
        <v>0.72727272727272729</v>
      </c>
      <c r="N12240">
        <v>0.36363636363636359</v>
      </c>
      <c r="O12240">
        <v>0.63636363636363635</v>
      </c>
      <c r="P12240">
        <v>0.1818181818181818</v>
      </c>
      <c r="Q12240">
        <v>0.72727272727272729</v>
      </c>
      <c r="R12240">
        <v>9.0909090909090898E-2</v>
      </c>
      <c r="S12240">
        <v>9.0909090909090898E-2</v>
      </c>
      <c r="T12240">
        <v>9.0909090909090898E-2</v>
      </c>
      <c r="U12240">
        <v>0</v>
      </c>
      <c r="V12240">
        <v>1</v>
      </c>
      <c r="W12240">
        <v>0</v>
      </c>
      <c r="X12240">
        <v>9.0909090909090898E-2</v>
      </c>
      <c r="Y12240">
        <v>9.0909090909090898E-2</v>
      </c>
      <c r="Z12240">
        <v>9.0909090909090898E-2</v>
      </c>
      <c r="AA12240">
        <v>1</v>
      </c>
      <c r="AB12240">
        <v>0</v>
      </c>
      <c r="AC12240">
        <v>0.90909090909090917</v>
      </c>
      <c r="AD12240">
        <v>0</v>
      </c>
      <c r="AE12240">
        <v>0</v>
      </c>
      <c r="AF12240">
        <v>0.1818181818181818</v>
      </c>
      <c r="AG12240">
        <v>0</v>
      </c>
      <c r="AH12240">
        <v>0.81818181818181812</v>
      </c>
      <c r="AI12240">
        <v>0</v>
      </c>
      <c r="AJ12240">
        <v>0.27272727272727271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9.0909090909090898E-2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.81818181818181823</v>
      </c>
      <c r="AY12240">
        <v>1</v>
      </c>
      <c r="AZ12240">
        <v>0.27272727272727271</v>
      </c>
      <c r="BA12240">
        <v>1</v>
      </c>
      <c r="BB12240">
        <v>0</v>
      </c>
      <c r="BC12240">
        <v>0</v>
      </c>
      <c r="BD12240">
        <v>3</v>
      </c>
      <c r="BE12240">
        <v>10</v>
      </c>
      <c r="BF12240">
        <v>0</v>
      </c>
      <c r="BG12240">
        <v>3</v>
      </c>
      <c r="BH12240">
        <v>10</v>
      </c>
      <c r="BI12240">
        <v>0</v>
      </c>
      <c r="BJ12240">
        <v>2</v>
      </c>
      <c r="BK12240">
        <v>7</v>
      </c>
      <c r="BL12240">
        <v>0</v>
      </c>
      <c r="BM12240">
        <v>0</v>
      </c>
      <c r="BN12240">
        <v>0</v>
      </c>
      <c r="BO12240">
        <v>1</v>
      </c>
      <c r="BP12240">
        <v>5</v>
      </c>
      <c r="BQ12240">
        <v>18</v>
      </c>
      <c r="BR12240">
        <v>0</v>
      </c>
      <c r="BS12240">
        <v>1</v>
      </c>
      <c r="BT12240">
        <v>3</v>
      </c>
      <c r="BU12240">
        <v>0</v>
      </c>
      <c r="BV12240">
        <v>1</v>
      </c>
      <c r="BW12240">
        <v>3</v>
      </c>
      <c r="BX12240">
        <v>0</v>
      </c>
      <c r="BY12240">
        <v>0</v>
      </c>
      <c r="BZ12240">
        <v>1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 t="s">
        <v>141</v>
      </c>
      <c r="CH12240" t="s">
        <v>142</v>
      </c>
      <c r="CI12240">
        <v>0</v>
      </c>
      <c r="CK12240" t="s">
        <v>4248</v>
      </c>
      <c r="CL12240" t="s">
        <v>4254</v>
      </c>
      <c r="CM12240" t="s">
        <v>4264</v>
      </c>
      <c r="CN12240" t="s">
        <v>4245</v>
      </c>
      <c r="CO12240" t="s">
        <v>4246</v>
      </c>
      <c r="CP12240" t="s">
        <v>4247</v>
      </c>
      <c r="CQ12240" t="s">
        <v>4258</v>
      </c>
      <c r="CR12240">
        <v>485.12287620450547</v>
      </c>
    </row>
    <row r="12241" spans="1:96" x14ac:dyDescent="0.4">
      <c r="A12241" t="s">
        <v>143</v>
      </c>
      <c r="B12241">
        <v>84.022900000000007</v>
      </c>
      <c r="C12241" t="s">
        <v>1849</v>
      </c>
      <c r="D12241">
        <v>5</v>
      </c>
      <c r="E12241" t="s">
        <v>22</v>
      </c>
      <c r="F12241">
        <v>36</v>
      </c>
      <c r="G12241">
        <v>29</v>
      </c>
      <c r="H12241">
        <v>48</v>
      </c>
      <c r="I12241">
        <v>10000000</v>
      </c>
      <c r="J12241">
        <v>250000</v>
      </c>
      <c r="K12241">
        <v>1</v>
      </c>
      <c r="L12241">
        <v>1</v>
      </c>
      <c r="M12241">
        <v>0.8</v>
      </c>
      <c r="N12241">
        <v>0.2</v>
      </c>
      <c r="O12241">
        <v>0.8</v>
      </c>
      <c r="P12241">
        <v>0.2</v>
      </c>
      <c r="Q12241">
        <v>0.8</v>
      </c>
      <c r="R12241">
        <v>0</v>
      </c>
      <c r="S12241">
        <v>0.2</v>
      </c>
      <c r="T12241">
        <v>0.2</v>
      </c>
      <c r="U12241">
        <v>0</v>
      </c>
      <c r="V12241">
        <v>1</v>
      </c>
      <c r="W12241">
        <v>0</v>
      </c>
      <c r="X12241">
        <v>0.6</v>
      </c>
      <c r="Y12241">
        <v>0.4</v>
      </c>
      <c r="Z12241">
        <v>0.4</v>
      </c>
      <c r="AA12241">
        <v>1</v>
      </c>
      <c r="AB12241">
        <v>0</v>
      </c>
      <c r="AC12241">
        <v>1</v>
      </c>
      <c r="AD12241">
        <v>0</v>
      </c>
      <c r="AE12241">
        <v>0</v>
      </c>
      <c r="AF12241">
        <v>0.2</v>
      </c>
      <c r="AG12241">
        <v>0</v>
      </c>
      <c r="AH12241">
        <v>1</v>
      </c>
      <c r="AI12241">
        <v>0.2</v>
      </c>
      <c r="AJ12241">
        <v>0</v>
      </c>
      <c r="AK12241">
        <v>0.2</v>
      </c>
      <c r="AL12241">
        <v>0</v>
      </c>
      <c r="AM12241">
        <v>0</v>
      </c>
      <c r="AN12241">
        <v>0</v>
      </c>
      <c r="AO12241">
        <v>0</v>
      </c>
      <c r="AP12241">
        <v>0.2</v>
      </c>
      <c r="AQ12241">
        <v>0.2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.8</v>
      </c>
      <c r="AY12241">
        <v>1</v>
      </c>
      <c r="AZ12241">
        <v>0.4</v>
      </c>
      <c r="BA12241">
        <v>1</v>
      </c>
      <c r="BB12241">
        <v>0</v>
      </c>
      <c r="BC12241">
        <v>0</v>
      </c>
      <c r="BD12241">
        <v>1</v>
      </c>
      <c r="BE12241">
        <v>9</v>
      </c>
      <c r="BF12241">
        <v>0</v>
      </c>
      <c r="BG12241">
        <v>1</v>
      </c>
      <c r="BH12241">
        <v>9</v>
      </c>
      <c r="BI12241">
        <v>0</v>
      </c>
      <c r="BJ12241">
        <v>1</v>
      </c>
      <c r="BK12241">
        <v>8</v>
      </c>
      <c r="BL12241">
        <v>0</v>
      </c>
      <c r="BM12241">
        <v>1</v>
      </c>
      <c r="BN12241">
        <v>1</v>
      </c>
      <c r="BO12241">
        <v>0</v>
      </c>
      <c r="BP12241">
        <v>3</v>
      </c>
      <c r="BQ12241">
        <v>16</v>
      </c>
      <c r="BR12241">
        <v>0</v>
      </c>
      <c r="BS12241">
        <v>1</v>
      </c>
      <c r="BT12241">
        <v>3</v>
      </c>
      <c r="BU12241">
        <v>0</v>
      </c>
      <c r="BV12241">
        <v>0</v>
      </c>
      <c r="BW12241">
        <v>2</v>
      </c>
      <c r="BX12241">
        <v>0</v>
      </c>
      <c r="BY12241">
        <v>1</v>
      </c>
      <c r="BZ12241">
        <v>2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 t="s">
        <v>141</v>
      </c>
      <c r="CH12241" t="s">
        <v>142</v>
      </c>
      <c r="CI12241">
        <v>0</v>
      </c>
      <c r="CJ12241" t="s">
        <v>4243</v>
      </c>
      <c r="CK12241" t="s">
        <v>4248</v>
      </c>
      <c r="CL12241" t="s">
        <v>4254</v>
      </c>
      <c r="CM12241" t="s">
        <v>4244</v>
      </c>
      <c r="CN12241" t="s">
        <v>4245</v>
      </c>
      <c r="CO12241" t="s">
        <v>4265</v>
      </c>
      <c r="CP12241" t="s">
        <v>4266</v>
      </c>
      <c r="CQ12241" t="s">
        <v>4258</v>
      </c>
      <c r="CR12241">
        <v>476.12287620450547</v>
      </c>
    </row>
    <row r="12242" spans="1:96" x14ac:dyDescent="0.4">
      <c r="A12242" t="s">
        <v>145</v>
      </c>
      <c r="B12242">
        <v>84.022900000000007</v>
      </c>
      <c r="C12242" t="s">
        <v>1849</v>
      </c>
      <c r="D12242">
        <v>6</v>
      </c>
      <c r="E12242" t="s">
        <v>21</v>
      </c>
      <c r="F12242">
        <v>44.166666666666657</v>
      </c>
      <c r="G12242">
        <v>22</v>
      </c>
      <c r="H12242">
        <v>57</v>
      </c>
      <c r="I12242">
        <v>0</v>
      </c>
      <c r="J12242">
        <v>0</v>
      </c>
      <c r="K12242">
        <v>0.83333333333333337</v>
      </c>
      <c r="L12242">
        <v>0.83333333333333337</v>
      </c>
      <c r="M12242">
        <v>0.5</v>
      </c>
      <c r="N12242">
        <v>0.1666666666666666</v>
      </c>
      <c r="O12242">
        <v>0.83333333333333337</v>
      </c>
      <c r="P12242">
        <v>0</v>
      </c>
      <c r="Q12242">
        <v>0.83333333333333337</v>
      </c>
      <c r="R12242">
        <v>0.1666666666666666</v>
      </c>
      <c r="S12242">
        <v>0.1666666666666666</v>
      </c>
      <c r="T12242">
        <v>0.1666666666666666</v>
      </c>
      <c r="U12242">
        <v>0</v>
      </c>
      <c r="V12242">
        <v>0.83333333333333337</v>
      </c>
      <c r="W12242">
        <v>0</v>
      </c>
      <c r="X12242">
        <v>0</v>
      </c>
      <c r="Y12242">
        <v>0.1666666666666666</v>
      </c>
      <c r="Z12242">
        <v>0.33333333333333331</v>
      </c>
      <c r="AA12242">
        <v>1</v>
      </c>
      <c r="AB12242">
        <v>0.1666666666666666</v>
      </c>
      <c r="AC12242">
        <v>0.1666666666666666</v>
      </c>
      <c r="AD12242">
        <v>0.5</v>
      </c>
      <c r="AE12242">
        <v>0</v>
      </c>
      <c r="AF12242">
        <v>0</v>
      </c>
      <c r="AG12242">
        <v>0</v>
      </c>
      <c r="AH12242">
        <v>1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.33333333333333331</v>
      </c>
      <c r="AY12242">
        <v>0</v>
      </c>
      <c r="AZ12242">
        <v>0.1666666666666666</v>
      </c>
      <c r="BA12242">
        <v>0</v>
      </c>
      <c r="BB12242">
        <v>0</v>
      </c>
      <c r="BC12242">
        <v>1</v>
      </c>
      <c r="BD12242">
        <v>2</v>
      </c>
      <c r="BE12242">
        <v>6</v>
      </c>
      <c r="BF12242">
        <v>1</v>
      </c>
      <c r="BG12242">
        <v>2</v>
      </c>
      <c r="BH12242">
        <v>5</v>
      </c>
      <c r="BI12242">
        <v>1</v>
      </c>
      <c r="BJ12242">
        <v>2</v>
      </c>
      <c r="BK12242">
        <v>4</v>
      </c>
      <c r="BL12242">
        <v>0</v>
      </c>
      <c r="BM12242">
        <v>0</v>
      </c>
      <c r="BN12242">
        <v>0</v>
      </c>
      <c r="BO12242">
        <v>1</v>
      </c>
      <c r="BP12242">
        <v>4</v>
      </c>
      <c r="BQ12242">
        <v>11</v>
      </c>
      <c r="BR12242">
        <v>0</v>
      </c>
      <c r="BS12242">
        <v>1</v>
      </c>
      <c r="BT12242">
        <v>1</v>
      </c>
      <c r="BU12242">
        <v>0</v>
      </c>
      <c r="BV12242">
        <v>1</v>
      </c>
      <c r="BW12242">
        <v>1</v>
      </c>
      <c r="BX12242">
        <v>0</v>
      </c>
      <c r="BY12242">
        <v>0</v>
      </c>
      <c r="BZ12242">
        <v>2</v>
      </c>
      <c r="CA12242">
        <v>0</v>
      </c>
      <c r="CB12242">
        <v>2</v>
      </c>
      <c r="CC12242">
        <v>2</v>
      </c>
      <c r="CD12242">
        <v>0</v>
      </c>
      <c r="CE12242">
        <v>2</v>
      </c>
      <c r="CF12242">
        <v>2</v>
      </c>
      <c r="CG12242" t="s">
        <v>141</v>
      </c>
      <c r="CH12242" t="s">
        <v>142</v>
      </c>
      <c r="CI12242">
        <v>0</v>
      </c>
      <c r="CK12242" t="s">
        <v>144</v>
      </c>
      <c r="CL12242" t="s">
        <v>4259</v>
      </c>
      <c r="CM12242" t="s">
        <v>4260</v>
      </c>
      <c r="CN12242" t="s">
        <v>4250</v>
      </c>
      <c r="CQ12242" t="s">
        <v>4258</v>
      </c>
      <c r="CR12242">
        <v>484.12287620450547</v>
      </c>
    </row>
    <row r="12243" spans="1:96" x14ac:dyDescent="0.4">
      <c r="A12243" t="s">
        <v>148</v>
      </c>
      <c r="B12243">
        <v>84.022900000000007</v>
      </c>
      <c r="C12243" t="s">
        <v>1849</v>
      </c>
      <c r="D12243">
        <v>4</v>
      </c>
      <c r="E12243" t="s">
        <v>23</v>
      </c>
      <c r="F12243">
        <v>44.5</v>
      </c>
      <c r="G12243">
        <v>30</v>
      </c>
      <c r="H12243">
        <v>54</v>
      </c>
      <c r="I12243">
        <v>20000000</v>
      </c>
      <c r="J12243">
        <v>500000</v>
      </c>
      <c r="K12243">
        <v>1</v>
      </c>
      <c r="L12243">
        <v>1</v>
      </c>
      <c r="M12243">
        <v>0.5</v>
      </c>
      <c r="N12243">
        <v>0.5</v>
      </c>
      <c r="O12243">
        <v>0.5</v>
      </c>
      <c r="P12243">
        <v>0.25</v>
      </c>
      <c r="Q12243">
        <v>0.75</v>
      </c>
      <c r="R12243">
        <v>0</v>
      </c>
      <c r="S12243">
        <v>0.25</v>
      </c>
      <c r="T12243">
        <v>0.25</v>
      </c>
      <c r="U12243">
        <v>0</v>
      </c>
      <c r="V12243">
        <v>0</v>
      </c>
      <c r="W12243">
        <v>0</v>
      </c>
      <c r="X12243">
        <v>0</v>
      </c>
      <c r="Y12243">
        <v>0.25</v>
      </c>
      <c r="Z12243">
        <v>0.5</v>
      </c>
      <c r="AA12243">
        <v>1</v>
      </c>
      <c r="AB12243">
        <v>0</v>
      </c>
      <c r="AC12243">
        <v>0.75</v>
      </c>
      <c r="AD12243">
        <v>0.25</v>
      </c>
      <c r="AE12243">
        <v>0</v>
      </c>
      <c r="AF12243">
        <v>0.25</v>
      </c>
      <c r="AG12243">
        <v>0</v>
      </c>
      <c r="AH12243">
        <v>1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.75</v>
      </c>
      <c r="AY12243">
        <v>1</v>
      </c>
      <c r="AZ12243">
        <v>0</v>
      </c>
      <c r="BA12243">
        <v>0</v>
      </c>
      <c r="BB12243">
        <v>0</v>
      </c>
      <c r="BC12243">
        <v>0</v>
      </c>
      <c r="BD12243">
        <v>1</v>
      </c>
      <c r="BE12243">
        <v>2</v>
      </c>
      <c r="BF12243">
        <v>0</v>
      </c>
      <c r="BG12243">
        <v>1</v>
      </c>
      <c r="BH12243">
        <v>2</v>
      </c>
      <c r="BI12243">
        <v>0</v>
      </c>
      <c r="BJ12243">
        <v>1</v>
      </c>
      <c r="BK12243">
        <v>2</v>
      </c>
      <c r="BL12243">
        <v>0</v>
      </c>
      <c r="BM12243">
        <v>0</v>
      </c>
      <c r="BN12243">
        <v>1</v>
      </c>
      <c r="BO12243">
        <v>0</v>
      </c>
      <c r="BP12243">
        <v>2</v>
      </c>
      <c r="BQ12243">
        <v>3</v>
      </c>
      <c r="BR12243">
        <v>0</v>
      </c>
      <c r="BS12243">
        <v>1</v>
      </c>
      <c r="BT12243">
        <v>1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1</v>
      </c>
      <c r="CD12243">
        <v>0</v>
      </c>
      <c r="CE12243">
        <v>0</v>
      </c>
      <c r="CF12243">
        <v>1</v>
      </c>
      <c r="CG12243" t="s">
        <v>141</v>
      </c>
      <c r="CH12243" t="s">
        <v>142</v>
      </c>
      <c r="CI12243">
        <v>0</v>
      </c>
      <c r="CK12243" t="s">
        <v>4262</v>
      </c>
      <c r="CM12243" t="s">
        <v>4249</v>
      </c>
      <c r="CN12243" t="s">
        <v>4245</v>
      </c>
      <c r="CO12243" t="s">
        <v>4256</v>
      </c>
      <c r="CP12243" t="s">
        <v>4257</v>
      </c>
      <c r="CQ12243" t="s">
        <v>168</v>
      </c>
      <c r="CR12243">
        <v>492.12287620450547</v>
      </c>
    </row>
    <row r="12244" spans="1:96" x14ac:dyDescent="0.4">
      <c r="A12244" t="s">
        <v>154</v>
      </c>
      <c r="B12244">
        <v>84.022900000000007</v>
      </c>
      <c r="C12244" t="s">
        <v>1849</v>
      </c>
      <c r="D12244">
        <v>3</v>
      </c>
      <c r="E12244" t="s">
        <v>24</v>
      </c>
      <c r="F12244">
        <v>33</v>
      </c>
      <c r="G12244">
        <v>24</v>
      </c>
      <c r="H12244">
        <v>40</v>
      </c>
      <c r="I12244">
        <v>0</v>
      </c>
      <c r="J12244">
        <v>0</v>
      </c>
      <c r="K12244">
        <v>1</v>
      </c>
      <c r="L12244">
        <v>1</v>
      </c>
      <c r="M12244">
        <v>0.66666666666666663</v>
      </c>
      <c r="N12244">
        <v>0</v>
      </c>
      <c r="O12244">
        <v>1</v>
      </c>
      <c r="P12244">
        <v>0</v>
      </c>
      <c r="Q12244">
        <v>1</v>
      </c>
      <c r="R12244">
        <v>0</v>
      </c>
      <c r="S12244">
        <v>0.33333333333333331</v>
      </c>
      <c r="T12244">
        <v>0.33333333333333331</v>
      </c>
      <c r="U12244">
        <v>0</v>
      </c>
      <c r="V12244">
        <v>0</v>
      </c>
      <c r="W12244">
        <v>0.66666666666666663</v>
      </c>
      <c r="X12244">
        <v>0.33333333333333331</v>
      </c>
      <c r="Y12244">
        <v>0.33333333333333331</v>
      </c>
      <c r="Z12244">
        <v>0.33333333333333331</v>
      </c>
      <c r="AA12244">
        <v>1</v>
      </c>
      <c r="AB12244">
        <v>0.33333333333333331</v>
      </c>
      <c r="AC12244">
        <v>0</v>
      </c>
      <c r="AD12244">
        <v>0.66666666666666663</v>
      </c>
      <c r="AE12244">
        <v>0</v>
      </c>
      <c r="AF12244">
        <v>0</v>
      </c>
      <c r="AG12244">
        <v>0</v>
      </c>
      <c r="AH12244">
        <v>1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1</v>
      </c>
      <c r="AY12244">
        <v>1</v>
      </c>
      <c r="AZ12244">
        <v>0</v>
      </c>
      <c r="BA12244">
        <v>0</v>
      </c>
      <c r="BB12244">
        <v>0</v>
      </c>
      <c r="BC12244">
        <v>0</v>
      </c>
      <c r="BD12244">
        <v>1</v>
      </c>
      <c r="BE12244">
        <v>4</v>
      </c>
      <c r="BF12244">
        <v>0</v>
      </c>
      <c r="BG12244">
        <v>1</v>
      </c>
      <c r="BH12244">
        <v>4</v>
      </c>
      <c r="BI12244">
        <v>0</v>
      </c>
      <c r="BJ12244">
        <v>1</v>
      </c>
      <c r="BK12244">
        <v>3</v>
      </c>
      <c r="BL12244">
        <v>0</v>
      </c>
      <c r="BM12244">
        <v>1</v>
      </c>
      <c r="BN12244">
        <v>1</v>
      </c>
      <c r="BO12244">
        <v>0</v>
      </c>
      <c r="BP12244">
        <v>2</v>
      </c>
      <c r="BQ12244">
        <v>8</v>
      </c>
      <c r="BR12244">
        <v>0</v>
      </c>
      <c r="BS12244">
        <v>0</v>
      </c>
      <c r="BT12244">
        <v>2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1</v>
      </c>
      <c r="CC12244">
        <v>1</v>
      </c>
      <c r="CD12244">
        <v>0</v>
      </c>
      <c r="CE12244">
        <v>1</v>
      </c>
      <c r="CF12244">
        <v>1</v>
      </c>
      <c r="CG12244" t="s">
        <v>141</v>
      </c>
      <c r="CH12244" t="s">
        <v>142</v>
      </c>
      <c r="CI12244">
        <v>0</v>
      </c>
      <c r="CM12244" t="s">
        <v>4263</v>
      </c>
      <c r="CN12244" t="s">
        <v>4255</v>
      </c>
      <c r="CQ12244" t="s">
        <v>4261</v>
      </c>
      <c r="CR12244">
        <v>486.12287620450547</v>
      </c>
    </row>
    <row r="12245" spans="1:96" x14ac:dyDescent="0.4">
      <c r="A12245" t="s">
        <v>159</v>
      </c>
      <c r="B12245">
        <v>84.022900000000007</v>
      </c>
      <c r="C12245" t="s">
        <v>1849</v>
      </c>
      <c r="D12245">
        <v>2</v>
      </c>
      <c r="E12245" t="s">
        <v>26</v>
      </c>
      <c r="F12245">
        <v>41</v>
      </c>
      <c r="G12245">
        <v>33</v>
      </c>
      <c r="H12245">
        <v>49</v>
      </c>
      <c r="I12245">
        <v>0</v>
      </c>
      <c r="J12245">
        <v>0</v>
      </c>
      <c r="K12245">
        <v>1</v>
      </c>
      <c r="L12245">
        <v>1</v>
      </c>
      <c r="M12245">
        <v>0.5</v>
      </c>
      <c r="N12245">
        <v>0</v>
      </c>
      <c r="O12245">
        <v>1</v>
      </c>
      <c r="P12245">
        <v>0</v>
      </c>
      <c r="Q12245">
        <v>1</v>
      </c>
      <c r="R12245">
        <v>0</v>
      </c>
      <c r="S12245">
        <v>0.5</v>
      </c>
      <c r="T12245">
        <v>0.5</v>
      </c>
      <c r="U12245">
        <v>0</v>
      </c>
      <c r="V12245">
        <v>0</v>
      </c>
      <c r="W12245">
        <v>0.5</v>
      </c>
      <c r="X12245">
        <v>0</v>
      </c>
      <c r="Y12245">
        <v>0.5</v>
      </c>
      <c r="Z12245">
        <v>0.5</v>
      </c>
      <c r="AA12245">
        <v>1</v>
      </c>
      <c r="AB12245">
        <v>0</v>
      </c>
      <c r="AC12245">
        <v>0.5</v>
      </c>
      <c r="AD12245">
        <v>0.5</v>
      </c>
      <c r="AE12245">
        <v>0</v>
      </c>
      <c r="AF12245">
        <v>0</v>
      </c>
      <c r="AG12245">
        <v>0</v>
      </c>
      <c r="AH12245">
        <v>1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1</v>
      </c>
      <c r="AY12245">
        <v>1</v>
      </c>
      <c r="AZ12245">
        <v>0</v>
      </c>
      <c r="BA12245">
        <v>0</v>
      </c>
      <c r="BB12245">
        <v>0</v>
      </c>
      <c r="BC12245">
        <v>0</v>
      </c>
      <c r="BD12245">
        <v>1</v>
      </c>
      <c r="BE12245">
        <v>1</v>
      </c>
      <c r="BF12245">
        <v>0</v>
      </c>
      <c r="BG12245">
        <v>1</v>
      </c>
      <c r="BH12245">
        <v>1</v>
      </c>
      <c r="BI12245">
        <v>0</v>
      </c>
      <c r="BJ12245">
        <v>1</v>
      </c>
      <c r="BK12245">
        <v>1</v>
      </c>
      <c r="BL12245">
        <v>0</v>
      </c>
      <c r="BM12245">
        <v>0</v>
      </c>
      <c r="BN12245">
        <v>0</v>
      </c>
      <c r="BO12245">
        <v>0</v>
      </c>
      <c r="BP12245">
        <v>1</v>
      </c>
      <c r="BQ12245">
        <v>2</v>
      </c>
      <c r="BR12245">
        <v>0</v>
      </c>
      <c r="BS12245">
        <v>0</v>
      </c>
      <c r="BT12245">
        <v>0</v>
      </c>
      <c r="BU12245">
        <v>0</v>
      </c>
      <c r="BV12245">
        <v>1</v>
      </c>
      <c r="BW12245">
        <v>1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 t="s">
        <v>141</v>
      </c>
      <c r="CH12245" t="s">
        <v>142</v>
      </c>
      <c r="CI12245">
        <v>0</v>
      </c>
      <c r="CM12245" t="s">
        <v>4249</v>
      </c>
      <c r="CN12245" t="s">
        <v>4255</v>
      </c>
      <c r="CQ12245" t="s">
        <v>4261</v>
      </c>
      <c r="CR12245">
        <v>491.12287620450547</v>
      </c>
    </row>
    <row r="12246" spans="1:96" x14ac:dyDescent="0.4">
      <c r="A12246" t="s">
        <v>149</v>
      </c>
      <c r="B12246">
        <v>84.023399999999995</v>
      </c>
      <c r="C12246" t="s">
        <v>1849</v>
      </c>
      <c r="D12246">
        <v>38</v>
      </c>
      <c r="E12246" t="s">
        <v>13</v>
      </c>
      <c r="F12246">
        <v>33.157894736842103</v>
      </c>
      <c r="G12246">
        <v>21</v>
      </c>
      <c r="H12246">
        <v>52</v>
      </c>
      <c r="I12246">
        <v>217000000</v>
      </c>
      <c r="J12246">
        <v>5425000</v>
      </c>
      <c r="K12246">
        <v>0.86842105263157898</v>
      </c>
      <c r="L12246">
        <v>0.86842105263157898</v>
      </c>
      <c r="M12246">
        <v>0.44736842105263158</v>
      </c>
      <c r="N12246">
        <v>0.36842105263157893</v>
      </c>
      <c r="O12246">
        <v>0.63157894736842102</v>
      </c>
      <c r="P12246">
        <v>0.34210526315789469</v>
      </c>
      <c r="Q12246">
        <v>0.5</v>
      </c>
      <c r="R12246">
        <v>0.1578947368421052</v>
      </c>
      <c r="S12246">
        <v>2.6315789473684199E-2</v>
      </c>
      <c r="T12246">
        <v>2.6315789473684199E-2</v>
      </c>
      <c r="U12246">
        <v>0</v>
      </c>
      <c r="V12246">
        <v>1</v>
      </c>
      <c r="W12246">
        <v>0</v>
      </c>
      <c r="X12246">
        <v>0.21052631578947359</v>
      </c>
      <c r="Y12246">
        <v>0.18421052631578941</v>
      </c>
      <c r="Z12246">
        <v>0.31578947368421051</v>
      </c>
      <c r="AA12246">
        <v>1</v>
      </c>
      <c r="AB12246">
        <v>0.21052631578947359</v>
      </c>
      <c r="AC12246">
        <v>0.5</v>
      </c>
      <c r="AD12246">
        <v>0.10526315789473679</v>
      </c>
      <c r="AE12246">
        <v>7.8947368421052599E-2</v>
      </c>
      <c r="AF12246">
        <v>0.26315789473684209</v>
      </c>
      <c r="AG12246">
        <v>0</v>
      </c>
      <c r="AH12246">
        <v>0.44736842105263153</v>
      </c>
      <c r="AI12246">
        <v>0.2368421052631578</v>
      </c>
      <c r="AJ12246">
        <v>0.73684210526315785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5.2631578947368397E-2</v>
      </c>
      <c r="AQ12246">
        <v>0</v>
      </c>
      <c r="AR12246">
        <v>0</v>
      </c>
      <c r="AS12246">
        <v>0</v>
      </c>
      <c r="AT12246">
        <v>0</v>
      </c>
      <c r="AU12246">
        <v>2.6315789473684199E-2</v>
      </c>
      <c r="AV12246">
        <v>2.6315789473684199E-2</v>
      </c>
      <c r="AW12246">
        <v>5.2631578947368397E-2</v>
      </c>
      <c r="AX12246">
        <v>0.5</v>
      </c>
      <c r="AY12246">
        <v>0</v>
      </c>
      <c r="AZ12246">
        <v>0.21052631578947359</v>
      </c>
      <c r="BA12246">
        <v>1</v>
      </c>
      <c r="BB12246">
        <v>1</v>
      </c>
      <c r="BC12246">
        <v>4</v>
      </c>
      <c r="BD12246">
        <v>13</v>
      </c>
      <c r="BE12246">
        <v>13</v>
      </c>
      <c r="BF12246">
        <v>4</v>
      </c>
      <c r="BG12246">
        <v>11</v>
      </c>
      <c r="BH12246">
        <v>11</v>
      </c>
      <c r="BI12246">
        <v>2</v>
      </c>
      <c r="BJ12246">
        <v>6</v>
      </c>
      <c r="BK12246">
        <v>6</v>
      </c>
      <c r="BL12246">
        <v>1</v>
      </c>
      <c r="BM12246">
        <v>4</v>
      </c>
      <c r="BN12246">
        <v>4</v>
      </c>
      <c r="BO12246">
        <v>7</v>
      </c>
      <c r="BP12246">
        <v>21</v>
      </c>
      <c r="BQ12246">
        <v>21</v>
      </c>
      <c r="BR12246">
        <v>1</v>
      </c>
      <c r="BS12246">
        <v>4</v>
      </c>
      <c r="BT12246">
        <v>4</v>
      </c>
      <c r="BU12246">
        <v>1</v>
      </c>
      <c r="BV12246">
        <v>2</v>
      </c>
      <c r="BW12246">
        <v>2</v>
      </c>
      <c r="BX12246">
        <v>1</v>
      </c>
      <c r="BY12246">
        <v>3</v>
      </c>
      <c r="BZ12246">
        <v>3</v>
      </c>
      <c r="CA12246">
        <v>1</v>
      </c>
      <c r="CB12246">
        <v>2</v>
      </c>
      <c r="CC12246">
        <v>2</v>
      </c>
      <c r="CD12246">
        <v>1</v>
      </c>
      <c r="CE12246">
        <v>2</v>
      </c>
      <c r="CF12246">
        <v>2</v>
      </c>
      <c r="CG12246" t="s">
        <v>141</v>
      </c>
      <c r="CH12246" t="s">
        <v>142</v>
      </c>
      <c r="CI12246">
        <v>1</v>
      </c>
      <c r="CJ12246" t="s">
        <v>4243</v>
      </c>
      <c r="CK12246" t="s">
        <v>4248</v>
      </c>
      <c r="CL12246" t="s">
        <v>4259</v>
      </c>
      <c r="CM12246" t="s">
        <v>4260</v>
      </c>
      <c r="CN12246" t="s">
        <v>168</v>
      </c>
      <c r="CO12246" t="s">
        <v>4251</v>
      </c>
      <c r="CP12246" t="s">
        <v>4252</v>
      </c>
      <c r="CQ12246" t="s">
        <v>4258</v>
      </c>
      <c r="CR12246">
        <v>480.12287620450547</v>
      </c>
    </row>
    <row r="12247" spans="1:96" x14ac:dyDescent="0.4">
      <c r="A12247" t="s">
        <v>173</v>
      </c>
      <c r="B12247">
        <v>84.023399999999995</v>
      </c>
      <c r="C12247" t="s">
        <v>1849</v>
      </c>
      <c r="D12247">
        <v>1</v>
      </c>
      <c r="E12247" t="s">
        <v>25</v>
      </c>
      <c r="F12247">
        <v>41</v>
      </c>
      <c r="G12247">
        <v>41</v>
      </c>
      <c r="H12247">
        <v>41</v>
      </c>
      <c r="I12247">
        <v>0</v>
      </c>
      <c r="J12247">
        <v>0</v>
      </c>
      <c r="K12247">
        <v>1</v>
      </c>
      <c r="L12247">
        <v>1</v>
      </c>
      <c r="M12247">
        <v>1</v>
      </c>
      <c r="N12247">
        <v>0</v>
      </c>
      <c r="O12247">
        <v>1</v>
      </c>
      <c r="P12247">
        <v>0</v>
      </c>
      <c r="Q12247">
        <v>1</v>
      </c>
      <c r="R12247">
        <v>0</v>
      </c>
      <c r="S12247">
        <v>1</v>
      </c>
      <c r="T12247">
        <v>1</v>
      </c>
      <c r="U12247">
        <v>0</v>
      </c>
      <c r="V12247">
        <v>1</v>
      </c>
      <c r="W12247">
        <v>0</v>
      </c>
      <c r="X12247">
        <v>0</v>
      </c>
      <c r="Y12247">
        <v>1</v>
      </c>
      <c r="Z12247">
        <v>1</v>
      </c>
      <c r="AA12247">
        <v>1</v>
      </c>
      <c r="AB12247">
        <v>0</v>
      </c>
      <c r="AC12247">
        <v>0</v>
      </c>
      <c r="AD12247">
        <v>1</v>
      </c>
      <c r="AE12247">
        <v>0</v>
      </c>
      <c r="AF12247">
        <v>0</v>
      </c>
      <c r="AG12247">
        <v>0</v>
      </c>
      <c r="AH12247">
        <v>1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1</v>
      </c>
      <c r="AY12247">
        <v>1</v>
      </c>
      <c r="AZ12247">
        <v>0</v>
      </c>
      <c r="BA12247">
        <v>0</v>
      </c>
      <c r="BB12247">
        <v>0</v>
      </c>
      <c r="BC12247">
        <v>5</v>
      </c>
      <c r="BD12247">
        <v>35</v>
      </c>
      <c r="BE12247">
        <v>38</v>
      </c>
      <c r="BF12247">
        <v>5</v>
      </c>
      <c r="BG12247">
        <v>31</v>
      </c>
      <c r="BH12247">
        <v>33</v>
      </c>
      <c r="BI12247">
        <v>3</v>
      </c>
      <c r="BJ12247">
        <v>19</v>
      </c>
      <c r="BK12247">
        <v>19</v>
      </c>
      <c r="BL12247">
        <v>3</v>
      </c>
      <c r="BM12247">
        <v>12</v>
      </c>
      <c r="BN12247">
        <v>12</v>
      </c>
      <c r="BO12247">
        <v>9</v>
      </c>
      <c r="BP12247">
        <v>60</v>
      </c>
      <c r="BQ12247">
        <v>64</v>
      </c>
      <c r="BR12247">
        <v>3</v>
      </c>
      <c r="BS12247">
        <v>12</v>
      </c>
      <c r="BT12247">
        <v>13</v>
      </c>
      <c r="BU12247">
        <v>3</v>
      </c>
      <c r="BV12247">
        <v>8</v>
      </c>
      <c r="BW12247">
        <v>8</v>
      </c>
      <c r="BX12247">
        <v>1</v>
      </c>
      <c r="BY12247">
        <v>8</v>
      </c>
      <c r="BZ12247">
        <v>8</v>
      </c>
      <c r="CA12247">
        <v>0</v>
      </c>
      <c r="CB12247">
        <v>5</v>
      </c>
      <c r="CC12247">
        <v>5</v>
      </c>
      <c r="CD12247">
        <v>0</v>
      </c>
      <c r="CE12247">
        <v>5</v>
      </c>
      <c r="CF12247">
        <v>5</v>
      </c>
      <c r="CG12247" t="s">
        <v>141</v>
      </c>
      <c r="CH12247" t="s">
        <v>142</v>
      </c>
      <c r="CI12247">
        <v>0</v>
      </c>
      <c r="CM12247" t="s">
        <v>4264</v>
      </c>
      <c r="CN12247" t="s">
        <v>4255</v>
      </c>
      <c r="CQ12247" t="s">
        <v>4261</v>
      </c>
      <c r="CR12247">
        <v>494.12287620450547</v>
      </c>
    </row>
    <row r="12248" spans="1:96" x14ac:dyDescent="0.4">
      <c r="A12248" t="s">
        <v>163</v>
      </c>
      <c r="B12248">
        <v>84.023499999999999</v>
      </c>
      <c r="C12248" t="s">
        <v>1849</v>
      </c>
      <c r="D12248">
        <v>9</v>
      </c>
      <c r="E12248" t="s">
        <v>18</v>
      </c>
      <c r="F12248">
        <v>40.888888888888893</v>
      </c>
      <c r="G12248">
        <v>20</v>
      </c>
      <c r="H12248">
        <v>59</v>
      </c>
      <c r="I12248">
        <v>60000000</v>
      </c>
      <c r="J12248">
        <v>1500000</v>
      </c>
      <c r="K12248">
        <v>0.88888888888888884</v>
      </c>
      <c r="L12248">
        <v>0.88888888888888884</v>
      </c>
      <c r="M12248">
        <v>0.1111111111111111</v>
      </c>
      <c r="N12248">
        <v>0.44444444444444442</v>
      </c>
      <c r="O12248">
        <v>0.55555555555555558</v>
      </c>
      <c r="P12248">
        <v>0.33333333333333331</v>
      </c>
      <c r="Q12248">
        <v>0.66666666666666663</v>
      </c>
      <c r="R12248">
        <v>0</v>
      </c>
      <c r="S12248">
        <v>0.1111111111111111</v>
      </c>
      <c r="T12248">
        <v>0.1111111111111111</v>
      </c>
      <c r="U12248">
        <v>0</v>
      </c>
      <c r="V12248">
        <v>1</v>
      </c>
      <c r="W12248">
        <v>0</v>
      </c>
      <c r="X12248">
        <v>0.1111111111111111</v>
      </c>
      <c r="Y12248">
        <v>0.1111111111111111</v>
      </c>
      <c r="Z12248">
        <v>0.44444444444444442</v>
      </c>
      <c r="AA12248">
        <v>1</v>
      </c>
      <c r="AB12248">
        <v>0.1111111111111111</v>
      </c>
      <c r="AC12248">
        <v>0.77777777777777779</v>
      </c>
      <c r="AD12248">
        <v>0</v>
      </c>
      <c r="AE12248">
        <v>0</v>
      </c>
      <c r="AF12248">
        <v>0.33333333333333331</v>
      </c>
      <c r="AG12248">
        <v>0</v>
      </c>
      <c r="AH12248">
        <v>0</v>
      </c>
      <c r="AI12248">
        <v>0</v>
      </c>
      <c r="AJ12248">
        <v>0.44444444444444442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.66666666666666663</v>
      </c>
      <c r="AY12248">
        <v>1</v>
      </c>
      <c r="AZ12248">
        <v>0.22222222222222221</v>
      </c>
      <c r="BA12248">
        <v>1</v>
      </c>
      <c r="BB12248">
        <v>0</v>
      </c>
      <c r="BC12248">
        <v>0</v>
      </c>
      <c r="BD12248">
        <v>3</v>
      </c>
      <c r="BE12248">
        <v>4</v>
      </c>
      <c r="BF12248">
        <v>0</v>
      </c>
      <c r="BG12248">
        <v>3</v>
      </c>
      <c r="BH12248">
        <v>4</v>
      </c>
      <c r="BI12248">
        <v>0</v>
      </c>
      <c r="BJ12248">
        <v>2</v>
      </c>
      <c r="BK12248">
        <v>3</v>
      </c>
      <c r="BL12248">
        <v>0</v>
      </c>
      <c r="BM12248">
        <v>0</v>
      </c>
      <c r="BN12248">
        <v>0</v>
      </c>
      <c r="BO12248">
        <v>1</v>
      </c>
      <c r="BP12248">
        <v>5</v>
      </c>
      <c r="BQ12248">
        <v>7</v>
      </c>
      <c r="BR12248">
        <v>0</v>
      </c>
      <c r="BS12248">
        <v>1</v>
      </c>
      <c r="BT12248">
        <v>1</v>
      </c>
      <c r="BU12248">
        <v>0</v>
      </c>
      <c r="BV12248">
        <v>1</v>
      </c>
      <c r="BW12248">
        <v>1</v>
      </c>
      <c r="BX12248">
        <v>0</v>
      </c>
      <c r="BY12248">
        <v>1</v>
      </c>
      <c r="BZ12248">
        <v>1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 t="s">
        <v>141</v>
      </c>
      <c r="CH12248" t="s">
        <v>142</v>
      </c>
      <c r="CI12248">
        <v>0</v>
      </c>
      <c r="CK12248" t="s">
        <v>4262</v>
      </c>
      <c r="CL12248" t="s">
        <v>4259</v>
      </c>
      <c r="CN12248" t="s">
        <v>158</v>
      </c>
      <c r="CO12248" t="s">
        <v>4246</v>
      </c>
      <c r="CP12248" t="s">
        <v>4247</v>
      </c>
      <c r="CQ12248" t="s">
        <v>4253</v>
      </c>
      <c r="CR12248">
        <v>480.12287620450547</v>
      </c>
    </row>
    <row r="12249" spans="1:96" x14ac:dyDescent="0.4">
      <c r="A12249" t="s">
        <v>177</v>
      </c>
      <c r="B12249">
        <v>84.023499999999999</v>
      </c>
      <c r="C12249" t="s">
        <v>1849</v>
      </c>
      <c r="D12249">
        <v>23</v>
      </c>
      <c r="E12249" t="s">
        <v>15</v>
      </c>
      <c r="F12249">
        <v>36.043478260869563</v>
      </c>
      <c r="G12249">
        <v>20</v>
      </c>
      <c r="H12249">
        <v>54</v>
      </c>
      <c r="I12249">
        <v>438000000</v>
      </c>
      <c r="J12249">
        <v>10950000</v>
      </c>
      <c r="K12249">
        <v>0.78260869565217395</v>
      </c>
      <c r="L12249">
        <v>0.78260869565217395</v>
      </c>
      <c r="M12249">
        <v>8.6956521739130405E-2</v>
      </c>
      <c r="N12249">
        <v>0.34782608695652167</v>
      </c>
      <c r="O12249">
        <v>0.65217391304347827</v>
      </c>
      <c r="P12249">
        <v>0.52173913043478259</v>
      </c>
      <c r="Q12249">
        <v>0.217391304347826</v>
      </c>
      <c r="R12249">
        <v>0.2608695652173913</v>
      </c>
      <c r="S12249">
        <v>4.3478260869565202E-2</v>
      </c>
      <c r="T12249">
        <v>4.3478260869565202E-2</v>
      </c>
      <c r="U12249">
        <v>0</v>
      </c>
      <c r="V12249">
        <v>1</v>
      </c>
      <c r="W12249">
        <v>0</v>
      </c>
      <c r="X12249">
        <v>0.13043478260869559</v>
      </c>
      <c r="Y12249">
        <v>8.6956521739130405E-2</v>
      </c>
      <c r="Z12249">
        <v>0.217391304347826</v>
      </c>
      <c r="AA12249">
        <v>1</v>
      </c>
      <c r="AB12249">
        <v>0.13043478260869559</v>
      </c>
      <c r="AC12249">
        <v>0.13043478260869559</v>
      </c>
      <c r="AD12249">
        <v>0.47826086956521741</v>
      </c>
      <c r="AE12249">
        <v>8.6956521739130405E-2</v>
      </c>
      <c r="AF12249">
        <v>4.3478260869565202E-2</v>
      </c>
      <c r="AG12249">
        <v>0.39130434782608697</v>
      </c>
      <c r="AH12249">
        <v>0</v>
      </c>
      <c r="AI12249">
        <v>0.17391304347826081</v>
      </c>
      <c r="AJ12249">
        <v>0.78260869565217395</v>
      </c>
      <c r="AK12249">
        <v>4.3478260869565202E-2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4.3478260869565202E-2</v>
      </c>
      <c r="AR12249">
        <v>0</v>
      </c>
      <c r="AS12249">
        <v>4.3478260869565202E-2</v>
      </c>
      <c r="AT12249">
        <v>0</v>
      </c>
      <c r="AU12249">
        <v>0</v>
      </c>
      <c r="AV12249">
        <v>4.3478260869565202E-2</v>
      </c>
      <c r="AW12249">
        <v>4.3478260869565202E-2</v>
      </c>
      <c r="AX12249">
        <v>0.34782608695652167</v>
      </c>
      <c r="AY12249">
        <v>0</v>
      </c>
      <c r="AZ12249">
        <v>8.6956521739130405E-2</v>
      </c>
      <c r="BA12249">
        <v>0</v>
      </c>
      <c r="BB12249">
        <v>0</v>
      </c>
      <c r="BC12249">
        <v>1</v>
      </c>
      <c r="BD12249">
        <v>4</v>
      </c>
      <c r="BE12249">
        <v>15</v>
      </c>
      <c r="BF12249">
        <v>0</v>
      </c>
      <c r="BG12249">
        <v>4</v>
      </c>
      <c r="BH12249">
        <v>12</v>
      </c>
      <c r="BI12249">
        <v>0</v>
      </c>
      <c r="BJ12249">
        <v>1</v>
      </c>
      <c r="BK12249">
        <v>6</v>
      </c>
      <c r="BL12249">
        <v>0</v>
      </c>
      <c r="BM12249">
        <v>1</v>
      </c>
      <c r="BN12249">
        <v>5</v>
      </c>
      <c r="BO12249">
        <v>1</v>
      </c>
      <c r="BP12249">
        <v>7</v>
      </c>
      <c r="BQ12249">
        <v>24</v>
      </c>
      <c r="BR12249">
        <v>0</v>
      </c>
      <c r="BS12249">
        <v>1</v>
      </c>
      <c r="BT12249">
        <v>4</v>
      </c>
      <c r="BU12249">
        <v>0</v>
      </c>
      <c r="BV12249">
        <v>1</v>
      </c>
      <c r="BW12249">
        <v>3</v>
      </c>
      <c r="BX12249">
        <v>0</v>
      </c>
      <c r="BY12249">
        <v>0</v>
      </c>
      <c r="BZ12249">
        <v>2</v>
      </c>
      <c r="CA12249">
        <v>0</v>
      </c>
      <c r="CB12249">
        <v>2</v>
      </c>
      <c r="CC12249">
        <v>5</v>
      </c>
      <c r="CD12249">
        <v>0</v>
      </c>
      <c r="CE12249">
        <v>2</v>
      </c>
      <c r="CF12249">
        <v>5</v>
      </c>
      <c r="CG12249" t="s">
        <v>141</v>
      </c>
      <c r="CH12249" t="s">
        <v>142</v>
      </c>
      <c r="CI12249">
        <v>0</v>
      </c>
      <c r="CJ12249" t="s">
        <v>4243</v>
      </c>
      <c r="CK12249" t="s">
        <v>4248</v>
      </c>
      <c r="CL12249" t="s">
        <v>4268</v>
      </c>
      <c r="CN12249" t="s">
        <v>168</v>
      </c>
      <c r="CO12249" t="s">
        <v>4251</v>
      </c>
      <c r="CP12249" t="s">
        <v>4252</v>
      </c>
      <c r="CQ12249" t="s">
        <v>4258</v>
      </c>
      <c r="CR12249">
        <v>480.12287620450547</v>
      </c>
    </row>
    <row r="12250" spans="1:96" x14ac:dyDescent="0.4">
      <c r="A12250" t="s">
        <v>149</v>
      </c>
      <c r="B12250">
        <v>84.023499999999999</v>
      </c>
      <c r="C12250" t="s">
        <v>1849</v>
      </c>
      <c r="D12250">
        <v>30</v>
      </c>
      <c r="E12250" t="s">
        <v>14</v>
      </c>
      <c r="F12250">
        <v>40.566666666666663</v>
      </c>
      <c r="G12250">
        <v>30</v>
      </c>
      <c r="H12250">
        <v>58</v>
      </c>
      <c r="I12250">
        <v>510000000</v>
      </c>
      <c r="J12250">
        <v>12750000</v>
      </c>
      <c r="K12250">
        <v>0.83333333333333337</v>
      </c>
      <c r="L12250">
        <v>0.8666666666666667</v>
      </c>
      <c r="M12250">
        <v>3.3333333333333298E-2</v>
      </c>
      <c r="N12250">
        <v>0.53333333333333333</v>
      </c>
      <c r="O12250">
        <v>0.46666666666666667</v>
      </c>
      <c r="P12250">
        <v>0.4</v>
      </c>
      <c r="Q12250">
        <v>0.53333333333333333</v>
      </c>
      <c r="R12250">
        <v>6.6666666666666596E-2</v>
      </c>
      <c r="S12250">
        <v>3.3333333333333298E-2</v>
      </c>
      <c r="T12250">
        <v>3.3333333333333298E-2</v>
      </c>
      <c r="U12250">
        <v>0</v>
      </c>
      <c r="V12250">
        <v>0.96666666666666679</v>
      </c>
      <c r="W12250">
        <v>0</v>
      </c>
      <c r="X12250">
        <v>0.1666666666666666</v>
      </c>
      <c r="Y12250">
        <v>0.1</v>
      </c>
      <c r="Z12250">
        <v>0.26666666666666661</v>
      </c>
      <c r="AA12250">
        <v>1</v>
      </c>
      <c r="AB12250">
        <v>0</v>
      </c>
      <c r="AC12250">
        <v>0.36666666666666659</v>
      </c>
      <c r="AD12250">
        <v>0.53333333333333333</v>
      </c>
      <c r="AE12250">
        <v>0</v>
      </c>
      <c r="AF12250">
        <v>0.1</v>
      </c>
      <c r="AG12250">
        <v>0.3</v>
      </c>
      <c r="AH12250">
        <v>9.9999999999999895E-2</v>
      </c>
      <c r="AI12250">
        <v>0.26666666666666661</v>
      </c>
      <c r="AJ12250">
        <v>0.66666666666666663</v>
      </c>
      <c r="AK12250">
        <v>3.3333333333333298E-2</v>
      </c>
      <c r="AL12250">
        <v>0</v>
      </c>
      <c r="AM12250">
        <v>0</v>
      </c>
      <c r="AN12250">
        <v>3.3333333333333298E-2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6.6666666666666596E-2</v>
      </c>
      <c r="AW12250">
        <v>6.6666666666666596E-2</v>
      </c>
      <c r="AX12250">
        <v>0.43333333333333329</v>
      </c>
      <c r="AY12250">
        <v>0</v>
      </c>
      <c r="AZ12250">
        <v>0.1</v>
      </c>
      <c r="BA12250">
        <v>0</v>
      </c>
      <c r="BB12250">
        <v>0</v>
      </c>
      <c r="BC12250">
        <v>1</v>
      </c>
      <c r="BD12250">
        <v>7</v>
      </c>
      <c r="BE12250">
        <v>29</v>
      </c>
      <c r="BF12250">
        <v>1</v>
      </c>
      <c r="BG12250">
        <v>6</v>
      </c>
      <c r="BH12250">
        <v>23</v>
      </c>
      <c r="BI12250">
        <v>1</v>
      </c>
      <c r="BJ12250">
        <v>3</v>
      </c>
      <c r="BK12250">
        <v>8</v>
      </c>
      <c r="BL12250">
        <v>0</v>
      </c>
      <c r="BM12250">
        <v>1</v>
      </c>
      <c r="BN12250">
        <v>4</v>
      </c>
      <c r="BO12250">
        <v>2</v>
      </c>
      <c r="BP12250">
        <v>12</v>
      </c>
      <c r="BQ12250">
        <v>44</v>
      </c>
      <c r="BR12250">
        <v>0</v>
      </c>
      <c r="BS12250">
        <v>3</v>
      </c>
      <c r="BT12250">
        <v>9</v>
      </c>
      <c r="BU12250">
        <v>0</v>
      </c>
      <c r="BV12250">
        <v>2</v>
      </c>
      <c r="BW12250">
        <v>7</v>
      </c>
      <c r="BX12250">
        <v>0</v>
      </c>
      <c r="BY12250">
        <v>1</v>
      </c>
      <c r="BZ12250">
        <v>2</v>
      </c>
      <c r="CA12250">
        <v>1</v>
      </c>
      <c r="CB12250">
        <v>4</v>
      </c>
      <c r="CC12250">
        <v>16</v>
      </c>
      <c r="CD12250">
        <v>1</v>
      </c>
      <c r="CE12250">
        <v>4</v>
      </c>
      <c r="CF12250">
        <v>16</v>
      </c>
      <c r="CG12250" t="s">
        <v>141</v>
      </c>
      <c r="CH12250" t="s">
        <v>142</v>
      </c>
      <c r="CI12250">
        <v>0</v>
      </c>
      <c r="CJ12250" t="s">
        <v>4243</v>
      </c>
      <c r="CK12250" t="s">
        <v>158</v>
      </c>
      <c r="CL12250" t="s">
        <v>4268</v>
      </c>
      <c r="CM12250" t="s">
        <v>4249</v>
      </c>
      <c r="CN12250" t="s">
        <v>168</v>
      </c>
      <c r="CO12250" t="s">
        <v>4251</v>
      </c>
      <c r="CP12250" t="s">
        <v>4252</v>
      </c>
      <c r="CQ12250" t="s">
        <v>168</v>
      </c>
      <c r="CR12250">
        <v>496.12287620450547</v>
      </c>
    </row>
    <row r="12251" spans="1:96" x14ac:dyDescent="0.4">
      <c r="A12251" t="s">
        <v>173</v>
      </c>
      <c r="B12251">
        <v>84.023499999999999</v>
      </c>
      <c r="C12251" t="s">
        <v>1849</v>
      </c>
      <c r="D12251">
        <v>51</v>
      </c>
      <c r="E12251" t="s">
        <v>11</v>
      </c>
      <c r="F12251">
        <v>38.450980392156872</v>
      </c>
      <c r="G12251">
        <v>20</v>
      </c>
      <c r="H12251">
        <v>53</v>
      </c>
      <c r="I12251">
        <v>467000000</v>
      </c>
      <c r="J12251">
        <v>11675000</v>
      </c>
      <c r="K12251">
        <v>0.84313725490196079</v>
      </c>
      <c r="L12251">
        <v>0.88235294117647056</v>
      </c>
      <c r="M12251">
        <v>5.8823529411764698E-2</v>
      </c>
      <c r="N12251">
        <v>0.43137254901960781</v>
      </c>
      <c r="O12251">
        <v>0.56862745098039214</v>
      </c>
      <c r="P12251">
        <v>0.29411764705882348</v>
      </c>
      <c r="Q12251">
        <v>0.68627450980392157</v>
      </c>
      <c r="R12251">
        <v>1.9607843137254902E-2</v>
      </c>
      <c r="S12251">
        <v>1.9607843137254902E-2</v>
      </c>
      <c r="T12251">
        <v>1.9607843137254902E-2</v>
      </c>
      <c r="U12251">
        <v>0</v>
      </c>
      <c r="V12251">
        <v>1</v>
      </c>
      <c r="W12251">
        <v>0</v>
      </c>
      <c r="X12251">
        <v>0.25490196078431371</v>
      </c>
      <c r="Y12251">
        <v>7.8431372549019607E-2</v>
      </c>
      <c r="Z12251">
        <v>0.1764705882352941</v>
      </c>
      <c r="AA12251">
        <v>1</v>
      </c>
      <c r="AB12251">
        <v>0.1372549019607843</v>
      </c>
      <c r="AC12251">
        <v>0.39215686274509798</v>
      </c>
      <c r="AD12251">
        <v>0.4509803921568627</v>
      </c>
      <c r="AE12251">
        <v>5.8823529411764698E-2</v>
      </c>
      <c r="AF12251">
        <v>7.8431372549019607E-2</v>
      </c>
      <c r="AG12251">
        <v>0.15686274509803921</v>
      </c>
      <c r="AH12251">
        <v>0.50980392156862742</v>
      </c>
      <c r="AI12251">
        <v>9.8039215686274495E-2</v>
      </c>
      <c r="AJ12251">
        <v>0.47058823529411759</v>
      </c>
      <c r="AK12251">
        <v>0</v>
      </c>
      <c r="AL12251">
        <v>0</v>
      </c>
      <c r="AM12251">
        <v>0</v>
      </c>
      <c r="AN12251">
        <v>3.9215686274509803E-2</v>
      </c>
      <c r="AO12251">
        <v>0</v>
      </c>
      <c r="AP12251">
        <v>5.8823529411764698E-2</v>
      </c>
      <c r="AQ12251">
        <v>0</v>
      </c>
      <c r="AR12251">
        <v>0</v>
      </c>
      <c r="AS12251">
        <v>1.9607843137254902E-2</v>
      </c>
      <c r="AT12251">
        <v>0</v>
      </c>
      <c r="AU12251">
        <v>0</v>
      </c>
      <c r="AV12251">
        <v>1.9607843137254902E-2</v>
      </c>
      <c r="AW12251">
        <v>1.9607843137254902E-2</v>
      </c>
      <c r="AX12251">
        <v>0.70588235294117652</v>
      </c>
      <c r="AY12251">
        <v>1</v>
      </c>
      <c r="AZ12251">
        <v>0.1176470588235294</v>
      </c>
      <c r="BA12251">
        <v>0</v>
      </c>
      <c r="BB12251">
        <v>0</v>
      </c>
      <c r="BC12251">
        <v>2</v>
      </c>
      <c r="BD12251">
        <v>12</v>
      </c>
      <c r="BE12251">
        <v>36</v>
      </c>
      <c r="BF12251">
        <v>2</v>
      </c>
      <c r="BG12251">
        <v>11</v>
      </c>
      <c r="BH12251">
        <v>31</v>
      </c>
      <c r="BI12251">
        <v>1</v>
      </c>
      <c r="BJ12251">
        <v>8</v>
      </c>
      <c r="BK12251">
        <v>21</v>
      </c>
      <c r="BL12251">
        <v>1</v>
      </c>
      <c r="BM12251">
        <v>3</v>
      </c>
      <c r="BN12251">
        <v>9</v>
      </c>
      <c r="BO12251">
        <v>4</v>
      </c>
      <c r="BP12251">
        <v>21</v>
      </c>
      <c r="BQ12251">
        <v>60</v>
      </c>
      <c r="BR12251">
        <v>1</v>
      </c>
      <c r="BS12251">
        <v>5</v>
      </c>
      <c r="BT12251">
        <v>15</v>
      </c>
      <c r="BU12251">
        <v>1</v>
      </c>
      <c r="BV12251">
        <v>3</v>
      </c>
      <c r="BW12251">
        <v>8</v>
      </c>
      <c r="BX12251">
        <v>1</v>
      </c>
      <c r="BY12251">
        <v>3</v>
      </c>
      <c r="BZ12251">
        <v>7</v>
      </c>
      <c r="CA12251">
        <v>1</v>
      </c>
      <c r="CB12251">
        <v>4</v>
      </c>
      <c r="CC12251">
        <v>15</v>
      </c>
      <c r="CD12251">
        <v>1</v>
      </c>
      <c r="CE12251">
        <v>4</v>
      </c>
      <c r="CF12251">
        <v>15</v>
      </c>
      <c r="CG12251" t="s">
        <v>141</v>
      </c>
      <c r="CH12251" t="s">
        <v>142</v>
      </c>
      <c r="CI12251">
        <v>0</v>
      </c>
      <c r="CJ12251" t="s">
        <v>4243</v>
      </c>
      <c r="CK12251" t="s">
        <v>4262</v>
      </c>
      <c r="CL12251" t="s">
        <v>4268</v>
      </c>
      <c r="CN12251" t="s">
        <v>4245</v>
      </c>
      <c r="CO12251" t="s">
        <v>4251</v>
      </c>
      <c r="CP12251" t="s">
        <v>4252</v>
      </c>
      <c r="CQ12251" t="s">
        <v>4253</v>
      </c>
      <c r="CR12251">
        <v>475.12287620450547</v>
      </c>
    </row>
    <row r="12252" spans="1:96" x14ac:dyDescent="0.4">
      <c r="A12252" t="s">
        <v>138</v>
      </c>
      <c r="B12252">
        <v>84.023499999999999</v>
      </c>
      <c r="C12252" t="s">
        <v>1849</v>
      </c>
      <c r="D12252">
        <v>24</v>
      </c>
      <c r="E12252" t="s">
        <v>15</v>
      </c>
      <c r="F12252">
        <v>42.208333333333343</v>
      </c>
      <c r="G12252">
        <v>26</v>
      </c>
      <c r="H12252">
        <v>56</v>
      </c>
      <c r="I12252">
        <v>220000000</v>
      </c>
      <c r="J12252">
        <v>5500000</v>
      </c>
      <c r="K12252">
        <v>0.95833333333333337</v>
      </c>
      <c r="L12252">
        <v>0.95833333333333337</v>
      </c>
      <c r="M12252">
        <v>4.1666666666666602E-2</v>
      </c>
      <c r="N12252">
        <v>0.625</v>
      </c>
      <c r="O12252">
        <v>0.375</v>
      </c>
      <c r="P12252">
        <v>0.33333333333333331</v>
      </c>
      <c r="Q12252">
        <v>0.625</v>
      </c>
      <c r="R12252">
        <v>4.1666666666666602E-2</v>
      </c>
      <c r="S12252">
        <v>4.1666666666666602E-2</v>
      </c>
      <c r="T12252">
        <v>4.1666666666666602E-2</v>
      </c>
      <c r="U12252">
        <v>0</v>
      </c>
      <c r="V12252">
        <v>1</v>
      </c>
      <c r="W12252">
        <v>0</v>
      </c>
      <c r="X12252">
        <v>0.125</v>
      </c>
      <c r="Y12252">
        <v>8.3333333333333301E-2</v>
      </c>
      <c r="Z12252">
        <v>0.20833333333333329</v>
      </c>
      <c r="AA12252">
        <v>1</v>
      </c>
      <c r="AB12252">
        <v>4.1666666666666602E-2</v>
      </c>
      <c r="AC12252">
        <v>0.58333333333333337</v>
      </c>
      <c r="AD12252">
        <v>0.29166666666666669</v>
      </c>
      <c r="AE12252">
        <v>0</v>
      </c>
      <c r="AF12252">
        <v>0.25</v>
      </c>
      <c r="AG12252">
        <v>8.3333333333333301E-2</v>
      </c>
      <c r="AH12252">
        <v>0.5</v>
      </c>
      <c r="AI12252">
        <v>4.1666666666666602E-2</v>
      </c>
      <c r="AJ12252">
        <v>0.33333333333333331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.66666666666666663</v>
      </c>
      <c r="AY12252">
        <v>1</v>
      </c>
      <c r="AZ12252">
        <v>8.3333333333333301E-2</v>
      </c>
      <c r="BA12252">
        <v>0</v>
      </c>
      <c r="BB12252">
        <v>0</v>
      </c>
      <c r="BC12252">
        <v>0</v>
      </c>
      <c r="BD12252">
        <v>5</v>
      </c>
      <c r="BE12252">
        <v>30</v>
      </c>
      <c r="BF12252">
        <v>0</v>
      </c>
      <c r="BG12252">
        <v>5</v>
      </c>
      <c r="BH12252">
        <v>27</v>
      </c>
      <c r="BI12252">
        <v>0</v>
      </c>
      <c r="BJ12252">
        <v>2</v>
      </c>
      <c r="BK12252">
        <v>17</v>
      </c>
      <c r="BL12252">
        <v>0</v>
      </c>
      <c r="BM12252">
        <v>1</v>
      </c>
      <c r="BN12252">
        <v>7</v>
      </c>
      <c r="BO12252">
        <v>1</v>
      </c>
      <c r="BP12252">
        <v>9</v>
      </c>
      <c r="BQ12252">
        <v>53</v>
      </c>
      <c r="BR12252">
        <v>0</v>
      </c>
      <c r="BS12252">
        <v>2</v>
      </c>
      <c r="BT12252">
        <v>13</v>
      </c>
      <c r="BU12252">
        <v>0</v>
      </c>
      <c r="BV12252">
        <v>1</v>
      </c>
      <c r="BW12252">
        <v>9</v>
      </c>
      <c r="BX12252">
        <v>0</v>
      </c>
      <c r="BY12252">
        <v>1</v>
      </c>
      <c r="BZ12252">
        <v>6</v>
      </c>
      <c r="CA12252">
        <v>0</v>
      </c>
      <c r="CB12252">
        <v>2</v>
      </c>
      <c r="CC12252">
        <v>9</v>
      </c>
      <c r="CD12252">
        <v>0</v>
      </c>
      <c r="CE12252">
        <v>2</v>
      </c>
      <c r="CF12252">
        <v>9</v>
      </c>
      <c r="CG12252" t="s">
        <v>141</v>
      </c>
      <c r="CH12252" t="s">
        <v>142</v>
      </c>
      <c r="CI12252">
        <v>0</v>
      </c>
      <c r="CJ12252" t="s">
        <v>4267</v>
      </c>
      <c r="CK12252" t="s">
        <v>158</v>
      </c>
      <c r="CL12252" t="s">
        <v>4268</v>
      </c>
      <c r="CM12252" t="s">
        <v>4263</v>
      </c>
      <c r="CN12252" t="s">
        <v>158</v>
      </c>
      <c r="CO12252" t="s">
        <v>4251</v>
      </c>
      <c r="CP12252" t="s">
        <v>4252</v>
      </c>
      <c r="CQ12252" t="s">
        <v>168</v>
      </c>
      <c r="CR12252">
        <v>487.12287620450547</v>
      </c>
    </row>
    <row r="12253" spans="1:96" x14ac:dyDescent="0.4">
      <c r="A12253" t="s">
        <v>143</v>
      </c>
      <c r="B12253">
        <v>84.023499999999999</v>
      </c>
      <c r="C12253" t="s">
        <v>1849</v>
      </c>
      <c r="D12253">
        <v>30</v>
      </c>
      <c r="E12253" t="s">
        <v>14</v>
      </c>
      <c r="F12253">
        <v>36.533333333333331</v>
      </c>
      <c r="G12253">
        <v>20</v>
      </c>
      <c r="H12253">
        <v>54</v>
      </c>
      <c r="I12253">
        <v>260000000</v>
      </c>
      <c r="J12253">
        <v>6500000</v>
      </c>
      <c r="K12253">
        <v>0.96666666666666679</v>
      </c>
      <c r="L12253">
        <v>0.96666666666666679</v>
      </c>
      <c r="M12253">
        <v>6.6666666666666596E-2</v>
      </c>
      <c r="N12253">
        <v>0.56666666666666665</v>
      </c>
      <c r="O12253">
        <v>0.43333333333333329</v>
      </c>
      <c r="P12253">
        <v>0.33333333333333331</v>
      </c>
      <c r="Q12253">
        <v>0.66666666666666663</v>
      </c>
      <c r="R12253">
        <v>0</v>
      </c>
      <c r="S12253">
        <v>3.3333333333333298E-2</v>
      </c>
      <c r="T12253">
        <v>3.3333333333333298E-2</v>
      </c>
      <c r="U12253">
        <v>0</v>
      </c>
      <c r="V12253">
        <v>1</v>
      </c>
      <c r="W12253">
        <v>0</v>
      </c>
      <c r="X12253">
        <v>0.3</v>
      </c>
      <c r="Y12253">
        <v>3.3333333333333298E-2</v>
      </c>
      <c r="Z12253">
        <v>0.1333333333333333</v>
      </c>
      <c r="AA12253">
        <v>1</v>
      </c>
      <c r="AB12253">
        <v>0.1333333333333333</v>
      </c>
      <c r="AC12253">
        <v>0.56666666666666665</v>
      </c>
      <c r="AD12253">
        <v>0.26666666666666661</v>
      </c>
      <c r="AE12253">
        <v>0</v>
      </c>
      <c r="AF12253">
        <v>0.23333333333333331</v>
      </c>
      <c r="AG12253">
        <v>6.6666666666666596E-2</v>
      </c>
      <c r="AH12253">
        <v>0.83333333333333337</v>
      </c>
      <c r="AI12253">
        <v>0</v>
      </c>
      <c r="AJ12253">
        <v>0.26666666666666661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6.6666666666666596E-2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.53333333333333333</v>
      </c>
      <c r="AY12253">
        <v>0</v>
      </c>
      <c r="AZ12253">
        <v>0.2</v>
      </c>
      <c r="BA12253">
        <v>0</v>
      </c>
      <c r="BB12253">
        <v>0</v>
      </c>
      <c r="BC12253">
        <v>2</v>
      </c>
      <c r="BD12253">
        <v>10</v>
      </c>
      <c r="BE12253">
        <v>30</v>
      </c>
      <c r="BF12253">
        <v>2</v>
      </c>
      <c r="BG12253">
        <v>10</v>
      </c>
      <c r="BH12253">
        <v>28</v>
      </c>
      <c r="BI12253">
        <v>2</v>
      </c>
      <c r="BJ12253">
        <v>7</v>
      </c>
      <c r="BK12253">
        <v>18</v>
      </c>
      <c r="BL12253">
        <v>1</v>
      </c>
      <c r="BM12253">
        <v>3</v>
      </c>
      <c r="BN12253">
        <v>9</v>
      </c>
      <c r="BO12253">
        <v>5</v>
      </c>
      <c r="BP12253">
        <v>20</v>
      </c>
      <c r="BQ12253">
        <v>55</v>
      </c>
      <c r="BR12253">
        <v>2</v>
      </c>
      <c r="BS12253">
        <v>6</v>
      </c>
      <c r="BT12253">
        <v>17</v>
      </c>
      <c r="BU12253">
        <v>1</v>
      </c>
      <c r="BV12253">
        <v>2</v>
      </c>
      <c r="BW12253">
        <v>4</v>
      </c>
      <c r="BX12253">
        <v>1</v>
      </c>
      <c r="BY12253">
        <v>3</v>
      </c>
      <c r="BZ12253">
        <v>7</v>
      </c>
      <c r="CA12253">
        <v>1</v>
      </c>
      <c r="CB12253">
        <v>3</v>
      </c>
      <c r="CC12253">
        <v>10</v>
      </c>
      <c r="CD12253">
        <v>1</v>
      </c>
      <c r="CE12253">
        <v>3</v>
      </c>
      <c r="CF12253">
        <v>10</v>
      </c>
      <c r="CG12253" t="s">
        <v>141</v>
      </c>
      <c r="CH12253" t="s">
        <v>142</v>
      </c>
      <c r="CI12253">
        <v>0</v>
      </c>
      <c r="CK12253" t="s">
        <v>158</v>
      </c>
      <c r="CL12253" t="s">
        <v>4259</v>
      </c>
      <c r="CN12253" t="s">
        <v>158</v>
      </c>
      <c r="CO12253" t="s">
        <v>4251</v>
      </c>
      <c r="CP12253" t="s">
        <v>4252</v>
      </c>
      <c r="CQ12253" t="s">
        <v>168</v>
      </c>
      <c r="CR12253">
        <v>484.12287620450547</v>
      </c>
    </row>
    <row r="12254" spans="1:96" x14ac:dyDescent="0.4">
      <c r="A12254" t="s">
        <v>145</v>
      </c>
      <c r="B12254">
        <v>84.023499999999999</v>
      </c>
      <c r="C12254" t="s">
        <v>1849</v>
      </c>
      <c r="D12254">
        <v>24</v>
      </c>
      <c r="E12254" t="s">
        <v>15</v>
      </c>
      <c r="F12254">
        <v>38.791666666666671</v>
      </c>
      <c r="G12254">
        <v>23</v>
      </c>
      <c r="H12254">
        <v>55</v>
      </c>
      <c r="I12254">
        <v>110000000</v>
      </c>
      <c r="J12254">
        <v>2750000</v>
      </c>
      <c r="K12254">
        <v>0.95833333333333337</v>
      </c>
      <c r="L12254">
        <v>0.95833333333333337</v>
      </c>
      <c r="M12254">
        <v>0.125</v>
      </c>
      <c r="N12254">
        <v>0.45833333333333331</v>
      </c>
      <c r="O12254">
        <v>0.54166666666666674</v>
      </c>
      <c r="P12254">
        <v>0.125</v>
      </c>
      <c r="Q12254">
        <v>0.75</v>
      </c>
      <c r="R12254">
        <v>0.125</v>
      </c>
      <c r="S12254">
        <v>4.1666666666666602E-2</v>
      </c>
      <c r="T12254">
        <v>4.1666666666666602E-2</v>
      </c>
      <c r="U12254">
        <v>0</v>
      </c>
      <c r="V12254">
        <v>1</v>
      </c>
      <c r="W12254">
        <v>0</v>
      </c>
      <c r="X12254">
        <v>0.29166666666666669</v>
      </c>
      <c r="Y12254">
        <v>4.1666666666666602E-2</v>
      </c>
      <c r="Z12254">
        <v>0.1666666666666666</v>
      </c>
      <c r="AA12254">
        <v>1</v>
      </c>
      <c r="AB12254">
        <v>0.125</v>
      </c>
      <c r="AC12254">
        <v>0.54166666666666663</v>
      </c>
      <c r="AD12254">
        <v>0.20833333333333329</v>
      </c>
      <c r="AE12254">
        <v>0</v>
      </c>
      <c r="AF12254">
        <v>0</v>
      </c>
      <c r="AG12254">
        <v>0.125</v>
      </c>
      <c r="AH12254">
        <v>0.58333333333333326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.125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.5</v>
      </c>
      <c r="AY12254">
        <v>0</v>
      </c>
      <c r="AZ12254">
        <v>0.1666666666666666</v>
      </c>
      <c r="BA12254">
        <v>0</v>
      </c>
      <c r="BB12254">
        <v>0</v>
      </c>
      <c r="BC12254">
        <v>2</v>
      </c>
      <c r="BD12254">
        <v>7</v>
      </c>
      <c r="BE12254">
        <v>19</v>
      </c>
      <c r="BF12254">
        <v>2</v>
      </c>
      <c r="BG12254">
        <v>7</v>
      </c>
      <c r="BH12254">
        <v>19</v>
      </c>
      <c r="BI12254">
        <v>1</v>
      </c>
      <c r="BJ12254">
        <v>6</v>
      </c>
      <c r="BK12254">
        <v>14</v>
      </c>
      <c r="BL12254">
        <v>1</v>
      </c>
      <c r="BM12254">
        <v>3</v>
      </c>
      <c r="BN12254">
        <v>6</v>
      </c>
      <c r="BO12254">
        <v>4</v>
      </c>
      <c r="BP12254">
        <v>14</v>
      </c>
      <c r="BQ12254">
        <v>36</v>
      </c>
      <c r="BR12254">
        <v>1</v>
      </c>
      <c r="BS12254">
        <v>4</v>
      </c>
      <c r="BT12254">
        <v>11</v>
      </c>
      <c r="BU12254">
        <v>1</v>
      </c>
      <c r="BV12254">
        <v>2</v>
      </c>
      <c r="BW12254">
        <v>6</v>
      </c>
      <c r="BX12254">
        <v>1</v>
      </c>
      <c r="BY12254">
        <v>2</v>
      </c>
      <c r="BZ12254">
        <v>4</v>
      </c>
      <c r="CA12254">
        <v>1</v>
      </c>
      <c r="CB12254">
        <v>2</v>
      </c>
      <c r="CC12254">
        <v>6</v>
      </c>
      <c r="CD12254">
        <v>1</v>
      </c>
      <c r="CE12254">
        <v>2</v>
      </c>
      <c r="CF12254">
        <v>6</v>
      </c>
      <c r="CG12254" t="s">
        <v>141</v>
      </c>
      <c r="CH12254" t="s">
        <v>142</v>
      </c>
      <c r="CI12254">
        <v>0</v>
      </c>
      <c r="CK12254" t="s">
        <v>4262</v>
      </c>
      <c r="CL12254" t="s">
        <v>4259</v>
      </c>
      <c r="CM12254" t="s">
        <v>4263</v>
      </c>
      <c r="CN12254" t="s">
        <v>168</v>
      </c>
      <c r="CO12254" t="s">
        <v>4251</v>
      </c>
      <c r="CP12254" t="s">
        <v>4252</v>
      </c>
      <c r="CQ12254" t="s">
        <v>4253</v>
      </c>
      <c r="CR12254">
        <v>494.12287620450547</v>
      </c>
    </row>
    <row r="12255" spans="1:96" x14ac:dyDescent="0.4">
      <c r="A12255" t="s">
        <v>147</v>
      </c>
      <c r="B12255">
        <v>84.023499999999999</v>
      </c>
      <c r="C12255" t="s">
        <v>1849</v>
      </c>
      <c r="D12255">
        <v>23</v>
      </c>
      <c r="E12255" t="s">
        <v>15</v>
      </c>
      <c r="F12255">
        <v>43.391304347826093</v>
      </c>
      <c r="G12255">
        <v>27</v>
      </c>
      <c r="H12255">
        <v>57</v>
      </c>
      <c r="I12255">
        <v>290000000</v>
      </c>
      <c r="J12255">
        <v>7250000</v>
      </c>
      <c r="K12255">
        <v>0.91304347826086962</v>
      </c>
      <c r="L12255">
        <v>0.91304347826086962</v>
      </c>
      <c r="M12255">
        <v>0.13043478260869559</v>
      </c>
      <c r="N12255">
        <v>0.39130434782608697</v>
      </c>
      <c r="O12255">
        <v>0.60869565217391308</v>
      </c>
      <c r="P12255">
        <v>0.30434782608695649</v>
      </c>
      <c r="Q12255">
        <v>0.60869565217391308</v>
      </c>
      <c r="R12255">
        <v>8.6956521739130405E-2</v>
      </c>
      <c r="S12255">
        <v>4.3478260869565202E-2</v>
      </c>
      <c r="T12255">
        <v>4.3478260869565202E-2</v>
      </c>
      <c r="U12255">
        <v>0</v>
      </c>
      <c r="V12255">
        <v>0.73913043478260865</v>
      </c>
      <c r="W12255">
        <v>0</v>
      </c>
      <c r="X12255">
        <v>0.17391304347826081</v>
      </c>
      <c r="Y12255">
        <v>0.17391304347826081</v>
      </c>
      <c r="Z12255">
        <v>0.2608695652173913</v>
      </c>
      <c r="AA12255">
        <v>1</v>
      </c>
      <c r="AB12255">
        <v>0</v>
      </c>
      <c r="AC12255">
        <v>0.39130434782608697</v>
      </c>
      <c r="AD12255">
        <v>0.52173913043478259</v>
      </c>
      <c r="AE12255">
        <v>0</v>
      </c>
      <c r="AF12255">
        <v>8.6956521739130405E-2</v>
      </c>
      <c r="AG12255">
        <v>0.217391304347826</v>
      </c>
      <c r="AH12255">
        <v>1</v>
      </c>
      <c r="AI12255">
        <v>0.17391304347826081</v>
      </c>
      <c r="AJ12255">
        <v>0.43478260869565211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.13043478260869559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.39130434782608697</v>
      </c>
      <c r="AY12255">
        <v>0</v>
      </c>
      <c r="AZ12255">
        <v>0.13043478260869559</v>
      </c>
      <c r="BA12255">
        <v>0</v>
      </c>
      <c r="BB12255">
        <v>0</v>
      </c>
      <c r="BC12255">
        <v>1</v>
      </c>
      <c r="BD12255">
        <v>5</v>
      </c>
      <c r="BE12255">
        <v>18</v>
      </c>
      <c r="BF12255">
        <v>0</v>
      </c>
      <c r="BG12255">
        <v>5</v>
      </c>
      <c r="BH12255">
        <v>16</v>
      </c>
      <c r="BI12255">
        <v>0</v>
      </c>
      <c r="BJ12255">
        <v>3</v>
      </c>
      <c r="BK12255">
        <v>11</v>
      </c>
      <c r="BL12255">
        <v>0</v>
      </c>
      <c r="BM12255">
        <v>1</v>
      </c>
      <c r="BN12255">
        <v>4</v>
      </c>
      <c r="BO12255">
        <v>1</v>
      </c>
      <c r="BP12255">
        <v>9</v>
      </c>
      <c r="BQ12255">
        <v>32</v>
      </c>
      <c r="BR12255">
        <v>0</v>
      </c>
      <c r="BS12255">
        <v>2</v>
      </c>
      <c r="BT12255">
        <v>7</v>
      </c>
      <c r="BU12255">
        <v>0</v>
      </c>
      <c r="BV12255">
        <v>1</v>
      </c>
      <c r="BW12255">
        <v>6</v>
      </c>
      <c r="BX12255">
        <v>0</v>
      </c>
      <c r="BY12255">
        <v>1</v>
      </c>
      <c r="BZ12255">
        <v>4</v>
      </c>
      <c r="CA12255">
        <v>0</v>
      </c>
      <c r="CB12255">
        <v>3</v>
      </c>
      <c r="CC12255">
        <v>8</v>
      </c>
      <c r="CD12255">
        <v>0</v>
      </c>
      <c r="CE12255">
        <v>3</v>
      </c>
      <c r="CF12255">
        <v>8</v>
      </c>
      <c r="CG12255" t="s">
        <v>141</v>
      </c>
      <c r="CH12255" t="s">
        <v>142</v>
      </c>
      <c r="CI12255">
        <v>0</v>
      </c>
      <c r="CJ12255" t="s">
        <v>4243</v>
      </c>
      <c r="CK12255" t="s">
        <v>4262</v>
      </c>
      <c r="CL12255" t="s">
        <v>4259</v>
      </c>
      <c r="CM12255" t="s">
        <v>4244</v>
      </c>
      <c r="CN12255" t="s">
        <v>168</v>
      </c>
      <c r="CO12255" t="s">
        <v>4251</v>
      </c>
      <c r="CP12255" t="s">
        <v>4252</v>
      </c>
      <c r="CQ12255" t="s">
        <v>4253</v>
      </c>
      <c r="CR12255">
        <v>491.12287620450547</v>
      </c>
    </row>
    <row r="12256" spans="1:96" x14ac:dyDescent="0.4">
      <c r="A12256" t="s">
        <v>148</v>
      </c>
      <c r="B12256">
        <v>84.023499999999999</v>
      </c>
      <c r="C12256" t="s">
        <v>1849</v>
      </c>
      <c r="D12256">
        <v>24</v>
      </c>
      <c r="E12256" t="s">
        <v>15</v>
      </c>
      <c r="F12256">
        <v>38.625</v>
      </c>
      <c r="G12256">
        <v>22</v>
      </c>
      <c r="H12256">
        <v>60</v>
      </c>
      <c r="I12256">
        <v>160000000</v>
      </c>
      <c r="J12256">
        <v>4000000</v>
      </c>
      <c r="K12256">
        <v>0.91666666666666663</v>
      </c>
      <c r="L12256">
        <v>0.95833333333333337</v>
      </c>
      <c r="M12256">
        <v>8.3333333333333301E-2</v>
      </c>
      <c r="N12256">
        <v>0.41666666666666669</v>
      </c>
      <c r="O12256">
        <v>0.58333333333333326</v>
      </c>
      <c r="P12256">
        <v>0.25</v>
      </c>
      <c r="Q12256">
        <v>0.66666666666666663</v>
      </c>
      <c r="R12256">
        <v>8.3333333333333301E-2</v>
      </c>
      <c r="S12256">
        <v>4.1666666666666602E-2</v>
      </c>
      <c r="T12256">
        <v>4.1666666666666602E-2</v>
      </c>
      <c r="U12256">
        <v>0</v>
      </c>
      <c r="V12256">
        <v>0</v>
      </c>
      <c r="W12256">
        <v>0.25</v>
      </c>
      <c r="X12256">
        <v>0.33333333333333331</v>
      </c>
      <c r="Y12256">
        <v>8.3333333333333301E-2</v>
      </c>
      <c r="Z12256">
        <v>0.1666666666666666</v>
      </c>
      <c r="AA12256">
        <v>1</v>
      </c>
      <c r="AB12256">
        <v>8.3333333333333301E-2</v>
      </c>
      <c r="AC12256">
        <v>0.66666666666666663</v>
      </c>
      <c r="AD12256">
        <v>0.125</v>
      </c>
      <c r="AE12256">
        <v>0</v>
      </c>
      <c r="AF12256">
        <v>0.1666666666666666</v>
      </c>
      <c r="AG12256">
        <v>4.1666666666666602E-2</v>
      </c>
      <c r="AH12256">
        <v>0.79166666666666663</v>
      </c>
      <c r="AI12256">
        <v>4.1666666666666602E-2</v>
      </c>
      <c r="AJ12256">
        <v>0.29166666666666669</v>
      </c>
      <c r="AK12256">
        <v>0</v>
      </c>
      <c r="AL12256">
        <v>4.1666666666666602E-2</v>
      </c>
      <c r="AM12256">
        <v>0</v>
      </c>
      <c r="AN12256">
        <v>4.1666666666666602E-2</v>
      </c>
      <c r="AO12256">
        <v>0</v>
      </c>
      <c r="AP12256">
        <v>4.1666666666666602E-2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.45833333333333331</v>
      </c>
      <c r="AY12256">
        <v>0</v>
      </c>
      <c r="AZ12256">
        <v>4.1666666666666602E-2</v>
      </c>
      <c r="BA12256">
        <v>0</v>
      </c>
      <c r="BB12256">
        <v>0</v>
      </c>
      <c r="BC12256">
        <v>1</v>
      </c>
      <c r="BD12256">
        <v>5</v>
      </c>
      <c r="BE12256">
        <v>23</v>
      </c>
      <c r="BF12256">
        <v>1</v>
      </c>
      <c r="BG12256">
        <v>5</v>
      </c>
      <c r="BH12256">
        <v>22</v>
      </c>
      <c r="BI12256">
        <v>1</v>
      </c>
      <c r="BJ12256">
        <v>3</v>
      </c>
      <c r="BK12256">
        <v>15</v>
      </c>
      <c r="BL12256">
        <v>0</v>
      </c>
      <c r="BM12256">
        <v>1</v>
      </c>
      <c r="BN12256">
        <v>5</v>
      </c>
      <c r="BO12256">
        <v>2</v>
      </c>
      <c r="BP12256">
        <v>11</v>
      </c>
      <c r="BQ12256">
        <v>45</v>
      </c>
      <c r="BR12256">
        <v>0</v>
      </c>
      <c r="BS12256">
        <v>3</v>
      </c>
      <c r="BT12256">
        <v>11</v>
      </c>
      <c r="BU12256">
        <v>0</v>
      </c>
      <c r="BV12256">
        <v>1</v>
      </c>
      <c r="BW12256">
        <v>4</v>
      </c>
      <c r="BX12256">
        <v>0</v>
      </c>
      <c r="BY12256">
        <v>1</v>
      </c>
      <c r="BZ12256">
        <v>5</v>
      </c>
      <c r="CA12256">
        <v>0</v>
      </c>
      <c r="CB12256">
        <v>1</v>
      </c>
      <c r="CC12256">
        <v>7</v>
      </c>
      <c r="CD12256">
        <v>0</v>
      </c>
      <c r="CE12256">
        <v>1</v>
      </c>
      <c r="CF12256">
        <v>7</v>
      </c>
      <c r="CG12256" t="s">
        <v>141</v>
      </c>
      <c r="CH12256" t="s">
        <v>142</v>
      </c>
      <c r="CI12256">
        <v>0</v>
      </c>
      <c r="CJ12256" t="s">
        <v>4267</v>
      </c>
      <c r="CK12256" t="s">
        <v>4262</v>
      </c>
      <c r="CL12256" t="s">
        <v>4268</v>
      </c>
      <c r="CM12256" t="s">
        <v>4260</v>
      </c>
      <c r="CN12256" t="s">
        <v>168</v>
      </c>
      <c r="CO12256" t="s">
        <v>4251</v>
      </c>
      <c r="CP12256" t="s">
        <v>4252</v>
      </c>
      <c r="CQ12256" t="s">
        <v>4253</v>
      </c>
      <c r="CR12256">
        <v>487.12287620450547</v>
      </c>
    </row>
    <row r="12257" spans="1:96" x14ac:dyDescent="0.4">
      <c r="A12257" t="s">
        <v>154</v>
      </c>
      <c r="B12257">
        <v>84.023499999999999</v>
      </c>
      <c r="C12257" t="s">
        <v>1849</v>
      </c>
      <c r="D12257">
        <v>9</v>
      </c>
      <c r="E12257" t="s">
        <v>18</v>
      </c>
      <c r="F12257">
        <v>43</v>
      </c>
      <c r="G12257">
        <v>23</v>
      </c>
      <c r="H12257">
        <v>54</v>
      </c>
      <c r="I12257">
        <v>55000000</v>
      </c>
      <c r="J12257">
        <v>1375000</v>
      </c>
      <c r="K12257">
        <v>1</v>
      </c>
      <c r="L12257">
        <v>1</v>
      </c>
      <c r="M12257">
        <v>0.22222222222222221</v>
      </c>
      <c r="N12257">
        <v>0.33333333333333331</v>
      </c>
      <c r="O12257">
        <v>0.66666666666666674</v>
      </c>
      <c r="P12257">
        <v>0.22222222222222221</v>
      </c>
      <c r="Q12257">
        <v>0.77777777777777779</v>
      </c>
      <c r="R12257">
        <v>0</v>
      </c>
      <c r="S12257">
        <v>0.1111111111111111</v>
      </c>
      <c r="T12257">
        <v>0.1111111111111111</v>
      </c>
      <c r="U12257">
        <v>0</v>
      </c>
      <c r="V12257">
        <v>0</v>
      </c>
      <c r="W12257">
        <v>0.44444444444444442</v>
      </c>
      <c r="X12257">
        <v>0.22222222222222221</v>
      </c>
      <c r="Y12257">
        <v>0.22222222222222221</v>
      </c>
      <c r="Z12257">
        <v>0.22222222222222221</v>
      </c>
      <c r="AA12257">
        <v>1</v>
      </c>
      <c r="AB12257">
        <v>0.1111111111111111</v>
      </c>
      <c r="AC12257">
        <v>0.44444444444444442</v>
      </c>
      <c r="AD12257">
        <v>0.44444444444444442</v>
      </c>
      <c r="AE12257">
        <v>0</v>
      </c>
      <c r="AF12257">
        <v>0.1111111111111111</v>
      </c>
      <c r="AG12257">
        <v>0.1111111111111111</v>
      </c>
      <c r="AH12257">
        <v>0.77777777777777779</v>
      </c>
      <c r="AI12257">
        <v>0.22222222222222221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.44444444444444442</v>
      </c>
      <c r="AY12257">
        <v>0</v>
      </c>
      <c r="AZ12257">
        <v>0.1111111111111111</v>
      </c>
      <c r="BA12257">
        <v>0</v>
      </c>
      <c r="BB12257">
        <v>0</v>
      </c>
      <c r="BC12257">
        <v>0</v>
      </c>
      <c r="BD12257">
        <v>4</v>
      </c>
      <c r="BE12257">
        <v>17</v>
      </c>
      <c r="BF12257">
        <v>0</v>
      </c>
      <c r="BG12257">
        <v>4</v>
      </c>
      <c r="BH12257">
        <v>15</v>
      </c>
      <c r="BI12257">
        <v>0</v>
      </c>
      <c r="BJ12257">
        <v>3</v>
      </c>
      <c r="BK12257">
        <v>11</v>
      </c>
      <c r="BL12257">
        <v>0</v>
      </c>
      <c r="BM12257">
        <v>1</v>
      </c>
      <c r="BN12257">
        <v>5</v>
      </c>
      <c r="BO12257">
        <v>1</v>
      </c>
      <c r="BP12257">
        <v>7</v>
      </c>
      <c r="BQ12257">
        <v>31</v>
      </c>
      <c r="BR12257">
        <v>0</v>
      </c>
      <c r="BS12257">
        <v>2</v>
      </c>
      <c r="BT12257">
        <v>6</v>
      </c>
      <c r="BU12257">
        <v>0</v>
      </c>
      <c r="BV12257">
        <v>1</v>
      </c>
      <c r="BW12257">
        <v>3</v>
      </c>
      <c r="BX12257">
        <v>0</v>
      </c>
      <c r="BY12257">
        <v>1</v>
      </c>
      <c r="BZ12257">
        <v>5</v>
      </c>
      <c r="CA12257">
        <v>0</v>
      </c>
      <c r="CB12257">
        <v>1</v>
      </c>
      <c r="CC12257">
        <v>4</v>
      </c>
      <c r="CD12257">
        <v>0</v>
      </c>
      <c r="CE12257">
        <v>1</v>
      </c>
      <c r="CF12257">
        <v>4</v>
      </c>
      <c r="CG12257" t="s">
        <v>141</v>
      </c>
      <c r="CH12257" t="s">
        <v>142</v>
      </c>
      <c r="CI12257">
        <v>0</v>
      </c>
      <c r="CJ12257" t="s">
        <v>4243</v>
      </c>
      <c r="CK12257" t="s">
        <v>4248</v>
      </c>
      <c r="CL12257" t="s">
        <v>4268</v>
      </c>
      <c r="CM12257" t="s">
        <v>4263</v>
      </c>
      <c r="CN12257" t="s">
        <v>168</v>
      </c>
      <c r="CO12257" t="s">
        <v>4246</v>
      </c>
      <c r="CP12257" t="s">
        <v>4247</v>
      </c>
      <c r="CQ12257" t="s">
        <v>4258</v>
      </c>
      <c r="CR12257">
        <v>482.12287620450547</v>
      </c>
    </row>
    <row r="12258" spans="1:96" x14ac:dyDescent="0.4">
      <c r="A12258" t="s">
        <v>159</v>
      </c>
      <c r="B12258">
        <v>84.023499999999999</v>
      </c>
      <c r="C12258" t="s">
        <v>1849</v>
      </c>
      <c r="D12258">
        <v>4</v>
      </c>
      <c r="E12258" t="s">
        <v>23</v>
      </c>
      <c r="F12258">
        <v>41.25</v>
      </c>
      <c r="G12258">
        <v>29</v>
      </c>
      <c r="H12258">
        <v>51</v>
      </c>
      <c r="I12258">
        <v>35000000</v>
      </c>
      <c r="J12258">
        <v>875000</v>
      </c>
      <c r="K12258">
        <v>1</v>
      </c>
      <c r="L12258">
        <v>1</v>
      </c>
      <c r="M12258">
        <v>0.75</v>
      </c>
      <c r="N12258">
        <v>0.25</v>
      </c>
      <c r="O12258">
        <v>0.75</v>
      </c>
      <c r="P12258">
        <v>0.25</v>
      </c>
      <c r="Q12258">
        <v>0.75</v>
      </c>
      <c r="R12258">
        <v>0</v>
      </c>
      <c r="S12258">
        <v>0.25</v>
      </c>
      <c r="T12258">
        <v>0.25</v>
      </c>
      <c r="U12258">
        <v>0</v>
      </c>
      <c r="V12258">
        <v>0</v>
      </c>
      <c r="W12258">
        <v>0.75</v>
      </c>
      <c r="X12258">
        <v>0</v>
      </c>
      <c r="Y12258">
        <v>0.5</v>
      </c>
      <c r="Z12258">
        <v>1</v>
      </c>
      <c r="AA12258">
        <v>1</v>
      </c>
      <c r="AB12258">
        <v>0</v>
      </c>
      <c r="AC12258">
        <v>0.5</v>
      </c>
      <c r="AD12258">
        <v>0.5</v>
      </c>
      <c r="AE12258">
        <v>0</v>
      </c>
      <c r="AF12258">
        <v>0</v>
      </c>
      <c r="AG12258">
        <v>0.25</v>
      </c>
      <c r="AH12258">
        <v>0.5</v>
      </c>
      <c r="AI12258">
        <v>0.25</v>
      </c>
      <c r="AJ12258">
        <v>0</v>
      </c>
      <c r="AK12258">
        <v>0.25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.25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2</v>
      </c>
      <c r="BE12258">
        <v>4</v>
      </c>
      <c r="BF12258">
        <v>0</v>
      </c>
      <c r="BG12258">
        <v>2</v>
      </c>
      <c r="BH12258">
        <v>4</v>
      </c>
      <c r="BI12258">
        <v>0</v>
      </c>
      <c r="BJ12258">
        <v>1</v>
      </c>
      <c r="BK12258">
        <v>2</v>
      </c>
      <c r="BL12258">
        <v>0</v>
      </c>
      <c r="BM12258">
        <v>0</v>
      </c>
      <c r="BN12258">
        <v>1</v>
      </c>
      <c r="BO12258">
        <v>1</v>
      </c>
      <c r="BP12258">
        <v>3</v>
      </c>
      <c r="BQ12258">
        <v>8</v>
      </c>
      <c r="BR12258">
        <v>0</v>
      </c>
      <c r="BS12258">
        <v>0</v>
      </c>
      <c r="BT12258">
        <v>1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1</v>
      </c>
      <c r="CA12258">
        <v>0</v>
      </c>
      <c r="CB12258">
        <v>1</v>
      </c>
      <c r="CC12258">
        <v>2</v>
      </c>
      <c r="CD12258">
        <v>0</v>
      </c>
      <c r="CE12258">
        <v>1</v>
      </c>
      <c r="CF12258">
        <v>2</v>
      </c>
      <c r="CG12258" t="s">
        <v>141</v>
      </c>
      <c r="CH12258" t="s">
        <v>142</v>
      </c>
      <c r="CI12258">
        <v>0</v>
      </c>
      <c r="CJ12258" t="s">
        <v>4243</v>
      </c>
      <c r="CK12258" t="s">
        <v>4248</v>
      </c>
      <c r="CM12258" t="s">
        <v>4244</v>
      </c>
      <c r="CN12258" t="s">
        <v>4250</v>
      </c>
      <c r="CO12258" t="s">
        <v>4246</v>
      </c>
      <c r="CP12258" t="s">
        <v>4247</v>
      </c>
      <c r="CQ12258" t="s">
        <v>4258</v>
      </c>
      <c r="CR12258">
        <v>491.12287620450547</v>
      </c>
    </row>
    <row r="12259" spans="1:96" x14ac:dyDescent="0.4">
      <c r="A12259" t="s">
        <v>143</v>
      </c>
      <c r="B12259">
        <v>84.024299999999997</v>
      </c>
      <c r="C12259" t="s">
        <v>1849</v>
      </c>
      <c r="D12259">
        <v>56</v>
      </c>
      <c r="E12259" t="s">
        <v>11</v>
      </c>
      <c r="F12259">
        <v>37.089285714285722</v>
      </c>
      <c r="G12259">
        <v>21</v>
      </c>
      <c r="H12259">
        <v>58</v>
      </c>
      <c r="I12259">
        <v>375000000</v>
      </c>
      <c r="J12259">
        <v>9375000</v>
      </c>
      <c r="K12259">
        <v>0.96428571428571441</v>
      </c>
      <c r="L12259">
        <v>0.96428571428571441</v>
      </c>
      <c r="M12259">
        <v>0.1607142857142857</v>
      </c>
      <c r="N12259">
        <v>0.5892857142857143</v>
      </c>
      <c r="O12259">
        <v>0.4107142857142857</v>
      </c>
      <c r="P12259">
        <v>0.26785714285714279</v>
      </c>
      <c r="Q12259">
        <v>0.6785714285714286</v>
      </c>
      <c r="R12259">
        <v>5.3571428571428499E-2</v>
      </c>
      <c r="S12259">
        <v>1.7857142857142801E-2</v>
      </c>
      <c r="T12259">
        <v>1.7857142857142801E-2</v>
      </c>
      <c r="U12259">
        <v>0</v>
      </c>
      <c r="V12259">
        <v>1</v>
      </c>
      <c r="W12259">
        <v>0</v>
      </c>
      <c r="X12259">
        <v>0.1607142857142857</v>
      </c>
      <c r="Y12259">
        <v>3.5714285714285698E-2</v>
      </c>
      <c r="Z12259">
        <v>0.125</v>
      </c>
      <c r="AA12259">
        <v>1</v>
      </c>
      <c r="AB12259">
        <v>5.3571428571428499E-2</v>
      </c>
      <c r="AC12259">
        <v>0.6428571428571429</v>
      </c>
      <c r="AD12259">
        <v>0.25</v>
      </c>
      <c r="AE12259">
        <v>1.7857142857142801E-2</v>
      </c>
      <c r="AF12259">
        <v>0.17857142857142849</v>
      </c>
      <c r="AG12259">
        <v>7.1428571428571397E-2</v>
      </c>
      <c r="AH12259">
        <v>0.875</v>
      </c>
      <c r="AI12259">
        <v>3.5714285714285698E-2</v>
      </c>
      <c r="AJ12259">
        <v>5.3571428571428499E-2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.4464285714285714</v>
      </c>
      <c r="AQ12259">
        <v>0</v>
      </c>
      <c r="AR12259">
        <v>0</v>
      </c>
      <c r="AS12259">
        <v>1.7857142857142801E-2</v>
      </c>
      <c r="AT12259">
        <v>0</v>
      </c>
      <c r="AU12259">
        <v>0</v>
      </c>
      <c r="AV12259">
        <v>1.7857142857142801E-2</v>
      </c>
      <c r="AW12259">
        <v>1.7857142857142801E-2</v>
      </c>
      <c r="AX12259">
        <v>0.5892857142857143</v>
      </c>
      <c r="AY12259">
        <v>0</v>
      </c>
      <c r="AZ12259">
        <v>0.1071428571428571</v>
      </c>
      <c r="BA12259">
        <v>0</v>
      </c>
      <c r="BB12259">
        <v>1</v>
      </c>
      <c r="BC12259">
        <v>4</v>
      </c>
      <c r="BD12259">
        <v>22</v>
      </c>
      <c r="BE12259">
        <v>25</v>
      </c>
      <c r="BF12259">
        <v>4</v>
      </c>
      <c r="BG12259">
        <v>21</v>
      </c>
      <c r="BH12259">
        <v>24</v>
      </c>
      <c r="BI12259">
        <v>3</v>
      </c>
      <c r="BJ12259">
        <v>14</v>
      </c>
      <c r="BK12259">
        <v>16</v>
      </c>
      <c r="BL12259">
        <v>1</v>
      </c>
      <c r="BM12259">
        <v>6</v>
      </c>
      <c r="BN12259">
        <v>7</v>
      </c>
      <c r="BO12259">
        <v>8</v>
      </c>
      <c r="BP12259">
        <v>40</v>
      </c>
      <c r="BQ12259">
        <v>46</v>
      </c>
      <c r="BR12259">
        <v>3</v>
      </c>
      <c r="BS12259">
        <v>13</v>
      </c>
      <c r="BT12259">
        <v>16</v>
      </c>
      <c r="BU12259">
        <v>1</v>
      </c>
      <c r="BV12259">
        <v>3</v>
      </c>
      <c r="BW12259">
        <v>4</v>
      </c>
      <c r="BX12259">
        <v>1</v>
      </c>
      <c r="BY12259">
        <v>4</v>
      </c>
      <c r="BZ12259">
        <v>5</v>
      </c>
      <c r="CA12259">
        <v>1</v>
      </c>
      <c r="CB12259">
        <v>7</v>
      </c>
      <c r="CC12259">
        <v>8</v>
      </c>
      <c r="CD12259">
        <v>1</v>
      </c>
      <c r="CE12259">
        <v>7</v>
      </c>
      <c r="CF12259">
        <v>8</v>
      </c>
      <c r="CG12259" t="s">
        <v>141</v>
      </c>
      <c r="CH12259" t="s">
        <v>142</v>
      </c>
      <c r="CI12259">
        <v>1</v>
      </c>
      <c r="CJ12259" t="s">
        <v>4267</v>
      </c>
      <c r="CK12259" t="s">
        <v>158</v>
      </c>
      <c r="CL12259" t="s">
        <v>4268</v>
      </c>
      <c r="CM12259" t="s">
        <v>4260</v>
      </c>
      <c r="CN12259" t="s">
        <v>158</v>
      </c>
      <c r="CO12259" t="s">
        <v>4251</v>
      </c>
      <c r="CP12259" t="s">
        <v>4252</v>
      </c>
      <c r="CQ12259" t="s">
        <v>168</v>
      </c>
      <c r="CR12259">
        <v>478.12287620450547</v>
      </c>
    </row>
    <row r="12260" spans="1:96" x14ac:dyDescent="0.4">
      <c r="A12260" t="s">
        <v>177</v>
      </c>
      <c r="B12260">
        <v>84.024600000000007</v>
      </c>
      <c r="C12260" t="s">
        <v>1849</v>
      </c>
      <c r="D12260">
        <v>7</v>
      </c>
      <c r="E12260" t="s">
        <v>20</v>
      </c>
      <c r="F12260">
        <v>36.142857142857139</v>
      </c>
      <c r="G12260">
        <v>25</v>
      </c>
      <c r="H12260">
        <v>49</v>
      </c>
      <c r="I12260">
        <v>40000000</v>
      </c>
      <c r="J12260">
        <v>1000000</v>
      </c>
      <c r="K12260">
        <v>1</v>
      </c>
      <c r="L12260">
        <v>1</v>
      </c>
      <c r="M12260">
        <v>1</v>
      </c>
      <c r="N12260">
        <v>0.7142857142857143</v>
      </c>
      <c r="O12260">
        <v>0.2857142857142857</v>
      </c>
      <c r="P12260">
        <v>0.2857142857142857</v>
      </c>
      <c r="Q12260">
        <v>0.5714285714285714</v>
      </c>
      <c r="R12260">
        <v>0.14285714285714279</v>
      </c>
      <c r="S12260">
        <v>0.14285714285714279</v>
      </c>
      <c r="T12260">
        <v>0.14285714285714279</v>
      </c>
      <c r="U12260">
        <v>0</v>
      </c>
      <c r="V12260">
        <v>1</v>
      </c>
      <c r="W12260">
        <v>0</v>
      </c>
      <c r="X12260">
        <v>0.14285714285714279</v>
      </c>
      <c r="Y12260">
        <v>0.14285714285714279</v>
      </c>
      <c r="Z12260">
        <v>0.14285714285714279</v>
      </c>
      <c r="AA12260">
        <v>1</v>
      </c>
      <c r="AB12260">
        <v>0</v>
      </c>
      <c r="AC12260">
        <v>0.8571428571428571</v>
      </c>
      <c r="AD12260">
        <v>0</v>
      </c>
      <c r="AE12260">
        <v>0</v>
      </c>
      <c r="AF12260">
        <v>0.2857142857142857</v>
      </c>
      <c r="AG12260">
        <v>0</v>
      </c>
      <c r="AH12260">
        <v>0</v>
      </c>
      <c r="AI12260">
        <v>0</v>
      </c>
      <c r="AJ12260">
        <v>0.42857142857142849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.5714285714285714</v>
      </c>
      <c r="AY12260">
        <v>0</v>
      </c>
      <c r="AZ12260">
        <v>0.14285714285714279</v>
      </c>
      <c r="BA12260">
        <v>0</v>
      </c>
      <c r="BB12260">
        <v>0</v>
      </c>
      <c r="BC12260">
        <v>1</v>
      </c>
      <c r="BD12260">
        <v>4</v>
      </c>
      <c r="BE12260">
        <v>4</v>
      </c>
      <c r="BF12260">
        <v>1</v>
      </c>
      <c r="BG12260">
        <v>4</v>
      </c>
      <c r="BH12260">
        <v>4</v>
      </c>
      <c r="BI12260">
        <v>0</v>
      </c>
      <c r="BJ12260">
        <v>1</v>
      </c>
      <c r="BK12260">
        <v>1</v>
      </c>
      <c r="BL12260">
        <v>0</v>
      </c>
      <c r="BM12260">
        <v>1</v>
      </c>
      <c r="BN12260">
        <v>1</v>
      </c>
      <c r="BO12260">
        <v>2</v>
      </c>
      <c r="BP12260">
        <v>7</v>
      </c>
      <c r="BQ12260">
        <v>7</v>
      </c>
      <c r="BR12260">
        <v>0</v>
      </c>
      <c r="BS12260">
        <v>2</v>
      </c>
      <c r="BT12260">
        <v>2</v>
      </c>
      <c r="BU12260">
        <v>0</v>
      </c>
      <c r="BV12260">
        <v>1</v>
      </c>
      <c r="BW12260">
        <v>1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 t="s">
        <v>141</v>
      </c>
      <c r="CH12260" t="s">
        <v>142</v>
      </c>
      <c r="CI12260">
        <v>0</v>
      </c>
      <c r="CK12260" t="s">
        <v>146</v>
      </c>
      <c r="CL12260" t="s">
        <v>4259</v>
      </c>
      <c r="CM12260" t="s">
        <v>4263</v>
      </c>
      <c r="CN12260" t="s">
        <v>158</v>
      </c>
      <c r="CO12260" t="s">
        <v>4246</v>
      </c>
      <c r="CP12260" t="s">
        <v>4247</v>
      </c>
      <c r="CQ12260" t="s">
        <v>4250</v>
      </c>
      <c r="CR12260">
        <v>487.12287620450547</v>
      </c>
    </row>
    <row r="12261" spans="1:96" x14ac:dyDescent="0.4">
      <c r="A12261" t="s">
        <v>149</v>
      </c>
      <c r="B12261">
        <v>84.024600000000007</v>
      </c>
      <c r="C12261" t="s">
        <v>1849</v>
      </c>
      <c r="D12261">
        <v>26</v>
      </c>
      <c r="E12261" t="s">
        <v>14</v>
      </c>
      <c r="F12261">
        <v>35.769230769230766</v>
      </c>
      <c r="G12261">
        <v>20</v>
      </c>
      <c r="H12261">
        <v>57</v>
      </c>
      <c r="I12261">
        <v>199000000</v>
      </c>
      <c r="J12261">
        <v>4975000</v>
      </c>
      <c r="K12261">
        <v>0.92307692307692324</v>
      </c>
      <c r="L12261">
        <v>0.92307692307692324</v>
      </c>
      <c r="M12261">
        <v>0.92307692307692324</v>
      </c>
      <c r="N12261">
        <v>0.34615384615384609</v>
      </c>
      <c r="O12261">
        <v>0.65384615384615385</v>
      </c>
      <c r="P12261">
        <v>0.34615384615384609</v>
      </c>
      <c r="Q12261">
        <v>0.57692307692307687</v>
      </c>
      <c r="R12261">
        <v>7.69230769230769E-2</v>
      </c>
      <c r="S12261">
        <v>3.8461538461538401E-2</v>
      </c>
      <c r="T12261">
        <v>3.8461538461538401E-2</v>
      </c>
      <c r="U12261">
        <v>0</v>
      </c>
      <c r="V12261">
        <v>1</v>
      </c>
      <c r="W12261">
        <v>0</v>
      </c>
      <c r="X12261">
        <v>0.11538461538461529</v>
      </c>
      <c r="Y12261">
        <v>3.8461538461538401E-2</v>
      </c>
      <c r="Z12261">
        <v>0.11538461538461529</v>
      </c>
      <c r="AA12261">
        <v>1</v>
      </c>
      <c r="AB12261">
        <v>0.1538461538461538</v>
      </c>
      <c r="AC12261">
        <v>0.61538461538461542</v>
      </c>
      <c r="AD12261">
        <v>0.11538461538461529</v>
      </c>
      <c r="AE12261">
        <v>3.8461538461538401E-2</v>
      </c>
      <c r="AF12261">
        <v>0.2307692307692307</v>
      </c>
      <c r="AG12261">
        <v>3.8461538461538401E-2</v>
      </c>
      <c r="AH12261">
        <v>0.26923076923076927</v>
      </c>
      <c r="AI12261">
        <v>0</v>
      </c>
      <c r="AJ12261">
        <v>0.26923076923076922</v>
      </c>
      <c r="AK12261">
        <v>3.8461538461538401E-2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.73076923076923073</v>
      </c>
      <c r="AY12261">
        <v>1</v>
      </c>
      <c r="AZ12261">
        <v>0.1538461538461538</v>
      </c>
      <c r="BA12261">
        <v>0</v>
      </c>
      <c r="BB12261">
        <v>0</v>
      </c>
      <c r="BC12261">
        <v>1</v>
      </c>
      <c r="BD12261">
        <v>6</v>
      </c>
      <c r="BE12261">
        <v>16</v>
      </c>
      <c r="BF12261">
        <v>1</v>
      </c>
      <c r="BG12261">
        <v>5</v>
      </c>
      <c r="BH12261">
        <v>15</v>
      </c>
      <c r="BI12261">
        <v>0</v>
      </c>
      <c r="BJ12261">
        <v>4</v>
      </c>
      <c r="BK12261">
        <v>11</v>
      </c>
      <c r="BL12261">
        <v>0</v>
      </c>
      <c r="BM12261">
        <v>1</v>
      </c>
      <c r="BN12261">
        <v>5</v>
      </c>
      <c r="BO12261">
        <v>1</v>
      </c>
      <c r="BP12261">
        <v>10</v>
      </c>
      <c r="BQ12261">
        <v>30</v>
      </c>
      <c r="BR12261">
        <v>0</v>
      </c>
      <c r="BS12261">
        <v>2</v>
      </c>
      <c r="BT12261">
        <v>8</v>
      </c>
      <c r="BU12261">
        <v>0</v>
      </c>
      <c r="BV12261">
        <v>1</v>
      </c>
      <c r="BW12261">
        <v>5</v>
      </c>
      <c r="BX12261">
        <v>0</v>
      </c>
      <c r="BY12261">
        <v>1</v>
      </c>
      <c r="BZ12261">
        <v>2</v>
      </c>
      <c r="CA12261">
        <v>0</v>
      </c>
      <c r="CB12261">
        <v>1</v>
      </c>
      <c r="CC12261">
        <v>2</v>
      </c>
      <c r="CD12261">
        <v>0</v>
      </c>
      <c r="CE12261">
        <v>1</v>
      </c>
      <c r="CF12261">
        <v>2</v>
      </c>
      <c r="CG12261" t="s">
        <v>141</v>
      </c>
      <c r="CH12261" t="s">
        <v>142</v>
      </c>
      <c r="CI12261">
        <v>0</v>
      </c>
      <c r="CK12261" t="s">
        <v>4248</v>
      </c>
      <c r="CL12261" t="s">
        <v>4259</v>
      </c>
      <c r="CN12261" t="s">
        <v>4245</v>
      </c>
      <c r="CO12261" t="s">
        <v>4251</v>
      </c>
      <c r="CP12261" t="s">
        <v>4252</v>
      </c>
      <c r="CQ12261" t="s">
        <v>4258</v>
      </c>
      <c r="CR12261">
        <v>476.12287620450547</v>
      </c>
    </row>
    <row r="12262" spans="1:96" x14ac:dyDescent="0.4">
      <c r="A12262" t="s">
        <v>173</v>
      </c>
      <c r="B12262">
        <v>84.024600000000007</v>
      </c>
      <c r="C12262" t="s">
        <v>1849</v>
      </c>
      <c r="D12262">
        <v>35</v>
      </c>
      <c r="E12262" t="s">
        <v>13</v>
      </c>
      <c r="F12262">
        <v>36.742857142857147</v>
      </c>
      <c r="G12262">
        <v>20</v>
      </c>
      <c r="H12262">
        <v>54</v>
      </c>
      <c r="I12262">
        <v>193000000</v>
      </c>
      <c r="J12262">
        <v>4825000</v>
      </c>
      <c r="K12262">
        <v>1</v>
      </c>
      <c r="L12262">
        <v>1</v>
      </c>
      <c r="M12262">
        <v>0.94285714285714284</v>
      </c>
      <c r="N12262">
        <v>0.45714285714285707</v>
      </c>
      <c r="O12262">
        <v>0.54285714285714293</v>
      </c>
      <c r="P12262">
        <v>0.31428571428571428</v>
      </c>
      <c r="Q12262">
        <v>0.68571428571428572</v>
      </c>
      <c r="R12262">
        <v>0</v>
      </c>
      <c r="S12262">
        <v>2.8571428571428501E-2</v>
      </c>
      <c r="T12262">
        <v>2.8571428571428501E-2</v>
      </c>
      <c r="U12262">
        <v>0</v>
      </c>
      <c r="V12262">
        <v>0.97142857142857142</v>
      </c>
      <c r="W12262">
        <v>0</v>
      </c>
      <c r="X12262">
        <v>0.1142857142857142</v>
      </c>
      <c r="Y12262">
        <v>0.1142857142857142</v>
      </c>
      <c r="Z12262">
        <v>0.2</v>
      </c>
      <c r="AA12262">
        <v>1</v>
      </c>
      <c r="AB12262">
        <v>0.2</v>
      </c>
      <c r="AC12262">
        <v>0.65714285714285714</v>
      </c>
      <c r="AD12262">
        <v>0</v>
      </c>
      <c r="AE12262">
        <v>5.7142857142857099E-2</v>
      </c>
      <c r="AF12262">
        <v>0.22857142857142851</v>
      </c>
      <c r="AG12262">
        <v>0</v>
      </c>
      <c r="AH12262">
        <v>1</v>
      </c>
      <c r="AI12262">
        <v>0.1142857142857142</v>
      </c>
      <c r="AJ12262">
        <v>0.48571428571428571</v>
      </c>
      <c r="AK12262">
        <v>0</v>
      </c>
      <c r="AL12262">
        <v>2.8571428571428501E-2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.77142857142857146</v>
      </c>
      <c r="AY12262">
        <v>1</v>
      </c>
      <c r="AZ12262">
        <v>0.1714285714285714</v>
      </c>
      <c r="BA12262">
        <v>0</v>
      </c>
      <c r="BB12262">
        <v>0</v>
      </c>
      <c r="BC12262">
        <v>1</v>
      </c>
      <c r="BD12262">
        <v>7</v>
      </c>
      <c r="BE12262">
        <v>30</v>
      </c>
      <c r="BF12262">
        <v>1</v>
      </c>
      <c r="BG12262">
        <v>7</v>
      </c>
      <c r="BH12262">
        <v>29</v>
      </c>
      <c r="BI12262">
        <v>1</v>
      </c>
      <c r="BJ12262">
        <v>4</v>
      </c>
      <c r="BK12262">
        <v>16</v>
      </c>
      <c r="BL12262">
        <v>0</v>
      </c>
      <c r="BM12262">
        <v>2</v>
      </c>
      <c r="BN12262">
        <v>7</v>
      </c>
      <c r="BO12262">
        <v>1</v>
      </c>
      <c r="BP12262">
        <v>14</v>
      </c>
      <c r="BQ12262">
        <v>57</v>
      </c>
      <c r="BR12262">
        <v>0</v>
      </c>
      <c r="BS12262">
        <v>3</v>
      </c>
      <c r="BT12262">
        <v>12</v>
      </c>
      <c r="BU12262">
        <v>0</v>
      </c>
      <c r="BV12262">
        <v>2</v>
      </c>
      <c r="BW12262">
        <v>5</v>
      </c>
      <c r="BX12262">
        <v>0</v>
      </c>
      <c r="BY12262">
        <v>1</v>
      </c>
      <c r="BZ12262">
        <v>4</v>
      </c>
      <c r="CA12262">
        <v>0</v>
      </c>
      <c r="CB12262">
        <v>1</v>
      </c>
      <c r="CC12262">
        <v>4</v>
      </c>
      <c r="CD12262">
        <v>0</v>
      </c>
      <c r="CE12262">
        <v>1</v>
      </c>
      <c r="CF12262">
        <v>4</v>
      </c>
      <c r="CG12262" t="s">
        <v>141</v>
      </c>
      <c r="CH12262" t="s">
        <v>142</v>
      </c>
      <c r="CI12262">
        <v>0</v>
      </c>
      <c r="CJ12262" t="s">
        <v>4243</v>
      </c>
      <c r="CK12262" t="s">
        <v>4262</v>
      </c>
      <c r="CL12262" t="s">
        <v>4259</v>
      </c>
      <c r="CN12262" t="s">
        <v>4245</v>
      </c>
      <c r="CO12262" t="s">
        <v>4251</v>
      </c>
      <c r="CP12262" t="s">
        <v>4252</v>
      </c>
      <c r="CQ12262" t="s">
        <v>4253</v>
      </c>
      <c r="CR12262">
        <v>478.12287620450547</v>
      </c>
    </row>
    <row r="12263" spans="1:96" x14ac:dyDescent="0.4">
      <c r="A12263" t="s">
        <v>138</v>
      </c>
      <c r="B12263">
        <v>84.024600000000007</v>
      </c>
      <c r="C12263" t="s">
        <v>1849</v>
      </c>
      <c r="D12263">
        <v>21</v>
      </c>
      <c r="E12263" t="s">
        <v>15</v>
      </c>
      <c r="F12263">
        <v>36.38095238095238</v>
      </c>
      <c r="G12263">
        <v>20</v>
      </c>
      <c r="H12263">
        <v>49</v>
      </c>
      <c r="I12263">
        <v>70000000</v>
      </c>
      <c r="J12263">
        <v>1750000</v>
      </c>
      <c r="K12263">
        <v>0.90476190476190477</v>
      </c>
      <c r="L12263">
        <v>0.90476190476190477</v>
      </c>
      <c r="M12263">
        <v>0.80952380952380953</v>
      </c>
      <c r="N12263">
        <v>0.42857142857142849</v>
      </c>
      <c r="O12263">
        <v>0.5714285714285714</v>
      </c>
      <c r="P12263">
        <v>0.14285714285714279</v>
      </c>
      <c r="Q12263">
        <v>0.8571428571428571</v>
      </c>
      <c r="R12263">
        <v>0</v>
      </c>
      <c r="S12263">
        <v>4.7619047619047603E-2</v>
      </c>
      <c r="T12263">
        <v>4.7619047619047603E-2</v>
      </c>
      <c r="U12263">
        <v>0</v>
      </c>
      <c r="V12263">
        <v>1</v>
      </c>
      <c r="W12263">
        <v>0</v>
      </c>
      <c r="X12263">
        <v>0.33333333333333331</v>
      </c>
      <c r="Y12263">
        <v>0.19047619047619041</v>
      </c>
      <c r="Z12263">
        <v>0.19047619047619041</v>
      </c>
      <c r="AA12263">
        <v>1</v>
      </c>
      <c r="AB12263">
        <v>0.14285714285714279</v>
      </c>
      <c r="AC12263">
        <v>0.7142857142857143</v>
      </c>
      <c r="AD12263">
        <v>9.5238095238095205E-2</v>
      </c>
      <c r="AE12263">
        <v>0</v>
      </c>
      <c r="AF12263">
        <v>9.5238095238095205E-2</v>
      </c>
      <c r="AG12263">
        <v>4.7619047619047603E-2</v>
      </c>
      <c r="AH12263">
        <v>1</v>
      </c>
      <c r="AI12263">
        <v>0.14285714285714279</v>
      </c>
      <c r="AJ12263">
        <v>0.19047619047619041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.76190476190476186</v>
      </c>
      <c r="AY12263">
        <v>1</v>
      </c>
      <c r="AZ12263">
        <v>0.2857142857142857</v>
      </c>
      <c r="BA12263">
        <v>1</v>
      </c>
      <c r="BB12263">
        <v>0</v>
      </c>
      <c r="BC12263">
        <v>1</v>
      </c>
      <c r="BD12263">
        <v>5</v>
      </c>
      <c r="BE12263">
        <v>26</v>
      </c>
      <c r="BF12263">
        <v>1</v>
      </c>
      <c r="BG12263">
        <v>5</v>
      </c>
      <c r="BH12263">
        <v>26</v>
      </c>
      <c r="BI12263">
        <v>1</v>
      </c>
      <c r="BJ12263">
        <v>4</v>
      </c>
      <c r="BK12263">
        <v>20</v>
      </c>
      <c r="BL12263">
        <v>0</v>
      </c>
      <c r="BM12263">
        <v>2</v>
      </c>
      <c r="BN12263">
        <v>9</v>
      </c>
      <c r="BO12263">
        <v>1</v>
      </c>
      <c r="BP12263">
        <v>9</v>
      </c>
      <c r="BQ12263">
        <v>51</v>
      </c>
      <c r="BR12263">
        <v>0</v>
      </c>
      <c r="BS12263">
        <v>2</v>
      </c>
      <c r="BT12263">
        <v>11</v>
      </c>
      <c r="BU12263">
        <v>0</v>
      </c>
      <c r="BV12263">
        <v>0</v>
      </c>
      <c r="BW12263">
        <v>5</v>
      </c>
      <c r="BX12263">
        <v>0</v>
      </c>
      <c r="BY12263">
        <v>1</v>
      </c>
      <c r="BZ12263">
        <v>4</v>
      </c>
      <c r="CA12263">
        <v>0</v>
      </c>
      <c r="CB12263">
        <v>1</v>
      </c>
      <c r="CC12263">
        <v>3</v>
      </c>
      <c r="CD12263">
        <v>0</v>
      </c>
      <c r="CE12263">
        <v>1</v>
      </c>
      <c r="CF12263">
        <v>3</v>
      </c>
      <c r="CG12263" t="s">
        <v>141</v>
      </c>
      <c r="CH12263" t="s">
        <v>142</v>
      </c>
      <c r="CI12263">
        <v>0</v>
      </c>
      <c r="CJ12263" t="s">
        <v>4243</v>
      </c>
      <c r="CK12263" t="s">
        <v>4262</v>
      </c>
      <c r="CL12263" t="s">
        <v>4254</v>
      </c>
      <c r="CN12263" t="s">
        <v>4245</v>
      </c>
      <c r="CO12263" t="s">
        <v>4251</v>
      </c>
      <c r="CP12263" t="s">
        <v>4252</v>
      </c>
      <c r="CQ12263" t="s">
        <v>4253</v>
      </c>
      <c r="CR12263">
        <v>480.12287620450547</v>
      </c>
    </row>
    <row r="12264" spans="1:96" x14ac:dyDescent="0.4">
      <c r="A12264" t="s">
        <v>143</v>
      </c>
      <c r="B12264">
        <v>84.024600000000007</v>
      </c>
      <c r="C12264" t="s">
        <v>1849</v>
      </c>
      <c r="D12264">
        <v>38</v>
      </c>
      <c r="E12264" t="s">
        <v>13</v>
      </c>
      <c r="F12264">
        <v>39.526315789473678</v>
      </c>
      <c r="G12264">
        <v>20</v>
      </c>
      <c r="H12264">
        <v>58</v>
      </c>
      <c r="I12264">
        <v>110000000</v>
      </c>
      <c r="J12264">
        <v>2750000</v>
      </c>
      <c r="K12264">
        <v>0.89473684210526316</v>
      </c>
      <c r="L12264">
        <v>0.92105263157894723</v>
      </c>
      <c r="M12264">
        <v>0.52631578947368418</v>
      </c>
      <c r="N12264">
        <v>0.44736842105263158</v>
      </c>
      <c r="O12264">
        <v>0.55263157894736836</v>
      </c>
      <c r="P12264">
        <v>0.1578947368421052</v>
      </c>
      <c r="Q12264">
        <v>0.81578947368421051</v>
      </c>
      <c r="R12264">
        <v>2.6315789473684199E-2</v>
      </c>
      <c r="S12264">
        <v>2.6315789473684199E-2</v>
      </c>
      <c r="T12264">
        <v>2.6315789473684199E-2</v>
      </c>
      <c r="U12264">
        <v>0</v>
      </c>
      <c r="V12264">
        <v>1</v>
      </c>
      <c r="W12264">
        <v>0</v>
      </c>
      <c r="X12264">
        <v>0.10526315789473679</v>
      </c>
      <c r="Y12264">
        <v>5.2631578947368397E-2</v>
      </c>
      <c r="Z12264">
        <v>7.8947368421052599E-2</v>
      </c>
      <c r="AA12264">
        <v>1</v>
      </c>
      <c r="AB12264">
        <v>7.8947368421052599E-2</v>
      </c>
      <c r="AC12264">
        <v>0.76315789473684215</v>
      </c>
      <c r="AD12264">
        <v>0.13157894736842099</v>
      </c>
      <c r="AE12264">
        <v>0</v>
      </c>
      <c r="AF12264">
        <v>0.1578947368421052</v>
      </c>
      <c r="AG12264">
        <v>0</v>
      </c>
      <c r="AH12264">
        <v>1</v>
      </c>
      <c r="AI12264">
        <v>0.10526315789473679</v>
      </c>
      <c r="AJ12264">
        <v>0</v>
      </c>
      <c r="AK12264">
        <v>2.6315789473684199E-2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2.6315789473684199E-2</v>
      </c>
      <c r="AW12264">
        <v>2.6315789473684199E-2</v>
      </c>
      <c r="AX12264">
        <v>0.76315789473684215</v>
      </c>
      <c r="AY12264">
        <v>1</v>
      </c>
      <c r="AZ12264">
        <v>5.2631578947368397E-2</v>
      </c>
      <c r="BA12264">
        <v>0</v>
      </c>
      <c r="BB12264">
        <v>0</v>
      </c>
      <c r="BC12264">
        <v>2</v>
      </c>
      <c r="BD12264">
        <v>10</v>
      </c>
      <c r="BE12264">
        <v>26</v>
      </c>
      <c r="BF12264">
        <v>2</v>
      </c>
      <c r="BG12264">
        <v>10</v>
      </c>
      <c r="BH12264">
        <v>25</v>
      </c>
      <c r="BI12264">
        <v>1</v>
      </c>
      <c r="BJ12264">
        <v>8</v>
      </c>
      <c r="BK12264">
        <v>21</v>
      </c>
      <c r="BL12264">
        <v>0</v>
      </c>
      <c r="BM12264">
        <v>3</v>
      </c>
      <c r="BN12264">
        <v>7</v>
      </c>
      <c r="BO12264">
        <v>3</v>
      </c>
      <c r="BP12264">
        <v>19</v>
      </c>
      <c r="BQ12264">
        <v>50</v>
      </c>
      <c r="BR12264">
        <v>1</v>
      </c>
      <c r="BS12264">
        <v>4</v>
      </c>
      <c r="BT12264">
        <v>11</v>
      </c>
      <c r="BU12264">
        <v>0</v>
      </c>
      <c r="BV12264">
        <v>1</v>
      </c>
      <c r="BW12264">
        <v>4</v>
      </c>
      <c r="BX12264">
        <v>0</v>
      </c>
      <c r="BY12264">
        <v>1</v>
      </c>
      <c r="BZ12264">
        <v>7</v>
      </c>
      <c r="CA12264">
        <v>0</v>
      </c>
      <c r="CB12264">
        <v>1</v>
      </c>
      <c r="CC12264">
        <v>3</v>
      </c>
      <c r="CD12264">
        <v>0</v>
      </c>
      <c r="CE12264">
        <v>1</v>
      </c>
      <c r="CF12264">
        <v>3</v>
      </c>
      <c r="CG12264" t="s">
        <v>141</v>
      </c>
      <c r="CH12264" t="s">
        <v>142</v>
      </c>
      <c r="CI12264">
        <v>0</v>
      </c>
      <c r="CJ12264" t="s">
        <v>4243</v>
      </c>
      <c r="CK12264" t="s">
        <v>4262</v>
      </c>
      <c r="CL12264" t="s">
        <v>4268</v>
      </c>
      <c r="CN12264" t="s">
        <v>4245</v>
      </c>
      <c r="CO12264" t="s">
        <v>4251</v>
      </c>
      <c r="CP12264" t="s">
        <v>4252</v>
      </c>
      <c r="CQ12264" t="s">
        <v>4253</v>
      </c>
      <c r="CR12264">
        <v>479.12287620450547</v>
      </c>
    </row>
    <row r="12265" spans="1:96" x14ac:dyDescent="0.4">
      <c r="A12265" t="s">
        <v>145</v>
      </c>
      <c r="B12265">
        <v>84.024600000000007</v>
      </c>
      <c r="C12265" t="s">
        <v>1849</v>
      </c>
      <c r="D12265">
        <v>36</v>
      </c>
      <c r="E12265" t="s">
        <v>13</v>
      </c>
      <c r="F12265">
        <v>37.500000000000007</v>
      </c>
      <c r="G12265">
        <v>21</v>
      </c>
      <c r="H12265">
        <v>58</v>
      </c>
      <c r="I12265">
        <v>138000000</v>
      </c>
      <c r="J12265">
        <v>3450000</v>
      </c>
      <c r="K12265">
        <v>1</v>
      </c>
      <c r="L12265">
        <v>1</v>
      </c>
      <c r="M12265">
        <v>0.77777777777777779</v>
      </c>
      <c r="N12265">
        <v>0.3888888888888889</v>
      </c>
      <c r="O12265">
        <v>0.61111111111111116</v>
      </c>
      <c r="P12265">
        <v>0.25</v>
      </c>
      <c r="Q12265">
        <v>0.75</v>
      </c>
      <c r="R12265">
        <v>0</v>
      </c>
      <c r="S12265">
        <v>2.77777777777777E-2</v>
      </c>
      <c r="T12265">
        <v>2.77777777777777E-2</v>
      </c>
      <c r="U12265">
        <v>0</v>
      </c>
      <c r="V12265">
        <v>0.97222222222222221</v>
      </c>
      <c r="W12265">
        <v>0</v>
      </c>
      <c r="X12265">
        <v>0.1666666666666666</v>
      </c>
      <c r="Y12265">
        <v>0.1666666666666666</v>
      </c>
      <c r="Z12265">
        <v>0.19444444444444439</v>
      </c>
      <c r="AA12265">
        <v>1</v>
      </c>
      <c r="AB12265">
        <v>0.19444444444444439</v>
      </c>
      <c r="AC12265">
        <v>0.72222222222222221</v>
      </c>
      <c r="AD12265">
        <v>5.5555555555555497E-2</v>
      </c>
      <c r="AE12265">
        <v>5.5555555555555497E-2</v>
      </c>
      <c r="AF12265">
        <v>0.19444444444444439</v>
      </c>
      <c r="AG12265">
        <v>0</v>
      </c>
      <c r="AH12265">
        <v>0.97222222222222221</v>
      </c>
      <c r="AI12265">
        <v>0.19444444444444439</v>
      </c>
      <c r="AJ12265">
        <v>5.5555555555555497E-2</v>
      </c>
      <c r="AK12265">
        <v>2.77777777777777E-2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.55555555555555558</v>
      </c>
      <c r="AY12265">
        <v>0</v>
      </c>
      <c r="AZ12265">
        <v>0.1388888888888889</v>
      </c>
      <c r="BA12265">
        <v>0</v>
      </c>
      <c r="BB12265">
        <v>0</v>
      </c>
      <c r="BC12265">
        <v>2</v>
      </c>
      <c r="BD12265">
        <v>12</v>
      </c>
      <c r="BE12265">
        <v>44</v>
      </c>
      <c r="BF12265">
        <v>2</v>
      </c>
      <c r="BG12265">
        <v>12</v>
      </c>
      <c r="BH12265">
        <v>41</v>
      </c>
      <c r="BI12265">
        <v>1</v>
      </c>
      <c r="BJ12265">
        <v>9</v>
      </c>
      <c r="BK12265">
        <v>32</v>
      </c>
      <c r="BL12265">
        <v>1</v>
      </c>
      <c r="BM12265">
        <v>4</v>
      </c>
      <c r="BN12265">
        <v>13</v>
      </c>
      <c r="BO12265">
        <v>4</v>
      </c>
      <c r="BP12265">
        <v>23</v>
      </c>
      <c r="BQ12265">
        <v>82</v>
      </c>
      <c r="BR12265">
        <v>1</v>
      </c>
      <c r="BS12265">
        <v>4</v>
      </c>
      <c r="BT12265">
        <v>17</v>
      </c>
      <c r="BU12265">
        <v>0</v>
      </c>
      <c r="BV12265">
        <v>3</v>
      </c>
      <c r="BW12265">
        <v>6</v>
      </c>
      <c r="BX12265">
        <v>0</v>
      </c>
      <c r="BY12265">
        <v>2</v>
      </c>
      <c r="BZ12265">
        <v>4</v>
      </c>
      <c r="CA12265">
        <v>0</v>
      </c>
      <c r="CB12265">
        <v>1</v>
      </c>
      <c r="CC12265">
        <v>4</v>
      </c>
      <c r="CD12265">
        <v>0</v>
      </c>
      <c r="CE12265">
        <v>1</v>
      </c>
      <c r="CF12265">
        <v>4</v>
      </c>
      <c r="CG12265" t="s">
        <v>141</v>
      </c>
      <c r="CH12265" t="s">
        <v>142</v>
      </c>
      <c r="CI12265">
        <v>0</v>
      </c>
      <c r="CJ12265" t="s">
        <v>4243</v>
      </c>
      <c r="CK12265" t="s">
        <v>4262</v>
      </c>
      <c r="CL12265" t="s">
        <v>4259</v>
      </c>
      <c r="CM12265" t="s">
        <v>4260</v>
      </c>
      <c r="CN12265" t="s">
        <v>158</v>
      </c>
      <c r="CO12265" t="s">
        <v>4251</v>
      </c>
      <c r="CP12265" t="s">
        <v>4252</v>
      </c>
      <c r="CQ12265" t="s">
        <v>4253</v>
      </c>
      <c r="CR12265">
        <v>482.12287620450547</v>
      </c>
    </row>
    <row r="12266" spans="1:96" x14ac:dyDescent="0.4">
      <c r="A12266" t="s">
        <v>147</v>
      </c>
      <c r="B12266">
        <v>84.024600000000007</v>
      </c>
      <c r="C12266" t="s">
        <v>1849</v>
      </c>
      <c r="D12266">
        <v>46</v>
      </c>
      <c r="E12266" t="s">
        <v>12</v>
      </c>
      <c r="F12266">
        <v>38.260869565217391</v>
      </c>
      <c r="G12266">
        <v>21</v>
      </c>
      <c r="H12266">
        <v>59</v>
      </c>
      <c r="I12266">
        <v>199000000</v>
      </c>
      <c r="J12266">
        <v>4975000</v>
      </c>
      <c r="K12266">
        <v>0.89130434782608692</v>
      </c>
      <c r="L12266">
        <v>0.89130434782608692</v>
      </c>
      <c r="M12266">
        <v>0.65217391304347827</v>
      </c>
      <c r="N12266">
        <v>0.43478260869565211</v>
      </c>
      <c r="O12266">
        <v>0.56521739130434789</v>
      </c>
      <c r="P12266">
        <v>0.19565217391304349</v>
      </c>
      <c r="Q12266">
        <v>0.73913043478260865</v>
      </c>
      <c r="R12266">
        <v>6.5217391304347797E-2</v>
      </c>
      <c r="S12266">
        <v>2.1739130434782601E-2</v>
      </c>
      <c r="T12266">
        <v>2.1739130434782601E-2</v>
      </c>
      <c r="U12266">
        <v>0</v>
      </c>
      <c r="V12266">
        <v>0.82608695652173914</v>
      </c>
      <c r="W12266">
        <v>0</v>
      </c>
      <c r="X12266">
        <v>0.2391304347826087</v>
      </c>
      <c r="Y12266">
        <v>8.6956521739130405E-2</v>
      </c>
      <c r="Z12266">
        <v>0.13043478260869559</v>
      </c>
      <c r="AA12266">
        <v>1</v>
      </c>
      <c r="AB12266">
        <v>0.108695652173913</v>
      </c>
      <c r="AC12266">
        <v>0.67391304347826086</v>
      </c>
      <c r="AD12266">
        <v>8.6956521739130405E-2</v>
      </c>
      <c r="AE12266">
        <v>2.1739130434782601E-2</v>
      </c>
      <c r="AF12266">
        <v>0.15217391304347819</v>
      </c>
      <c r="AG12266">
        <v>2.1739130434782601E-2</v>
      </c>
      <c r="AH12266">
        <v>1</v>
      </c>
      <c r="AI12266">
        <v>0.13043478260869559</v>
      </c>
      <c r="AJ12266">
        <v>0.108695652173913</v>
      </c>
      <c r="AK12266">
        <v>2.1739130434782601E-2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8.6956521739130405E-2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.5</v>
      </c>
      <c r="AY12266">
        <v>0</v>
      </c>
      <c r="AZ12266">
        <v>8.6956521739130405E-2</v>
      </c>
      <c r="BA12266">
        <v>0</v>
      </c>
      <c r="BB12266">
        <v>0</v>
      </c>
      <c r="BC12266">
        <v>2</v>
      </c>
      <c r="BD12266">
        <v>11</v>
      </c>
      <c r="BE12266">
        <v>31</v>
      </c>
      <c r="BF12266">
        <v>1</v>
      </c>
      <c r="BG12266">
        <v>10</v>
      </c>
      <c r="BH12266">
        <v>27</v>
      </c>
      <c r="BI12266">
        <v>1</v>
      </c>
      <c r="BJ12266">
        <v>8</v>
      </c>
      <c r="BK12266">
        <v>20</v>
      </c>
      <c r="BL12266">
        <v>1</v>
      </c>
      <c r="BM12266">
        <v>4</v>
      </c>
      <c r="BN12266">
        <v>10</v>
      </c>
      <c r="BO12266">
        <v>3</v>
      </c>
      <c r="BP12266">
        <v>20</v>
      </c>
      <c r="BQ12266">
        <v>53</v>
      </c>
      <c r="BR12266">
        <v>1</v>
      </c>
      <c r="BS12266">
        <v>5</v>
      </c>
      <c r="BT12266">
        <v>12</v>
      </c>
      <c r="BU12266">
        <v>0</v>
      </c>
      <c r="BV12266">
        <v>2</v>
      </c>
      <c r="BW12266">
        <v>6</v>
      </c>
      <c r="BX12266">
        <v>0</v>
      </c>
      <c r="BY12266">
        <v>3</v>
      </c>
      <c r="BZ12266">
        <v>7</v>
      </c>
      <c r="CA12266">
        <v>0</v>
      </c>
      <c r="CB12266">
        <v>2</v>
      </c>
      <c r="CC12266">
        <v>4</v>
      </c>
      <c r="CD12266">
        <v>0</v>
      </c>
      <c r="CE12266">
        <v>2</v>
      </c>
      <c r="CF12266">
        <v>4</v>
      </c>
      <c r="CG12266" t="s">
        <v>141</v>
      </c>
      <c r="CH12266" t="s">
        <v>142</v>
      </c>
      <c r="CI12266">
        <v>0</v>
      </c>
      <c r="CJ12266" t="s">
        <v>4243</v>
      </c>
      <c r="CK12266" t="s">
        <v>4262</v>
      </c>
      <c r="CL12266" t="s">
        <v>4268</v>
      </c>
      <c r="CM12266" t="s">
        <v>4260</v>
      </c>
      <c r="CN12266" t="s">
        <v>168</v>
      </c>
      <c r="CO12266" t="s">
        <v>4251</v>
      </c>
      <c r="CP12266" t="s">
        <v>4252</v>
      </c>
      <c r="CQ12266" t="s">
        <v>4253</v>
      </c>
      <c r="CR12266">
        <v>485.12287620450547</v>
      </c>
    </row>
    <row r="12267" spans="1:96" x14ac:dyDescent="0.4">
      <c r="A12267" t="s">
        <v>148</v>
      </c>
      <c r="B12267">
        <v>84.024600000000007</v>
      </c>
      <c r="C12267" t="s">
        <v>1849</v>
      </c>
      <c r="D12267">
        <v>27</v>
      </c>
      <c r="E12267" t="s">
        <v>14</v>
      </c>
      <c r="F12267">
        <v>39.148148148148152</v>
      </c>
      <c r="G12267">
        <v>21</v>
      </c>
      <c r="H12267">
        <v>55</v>
      </c>
      <c r="I12267">
        <v>80000000</v>
      </c>
      <c r="J12267">
        <v>2000000</v>
      </c>
      <c r="K12267">
        <v>0.9629629629629628</v>
      </c>
      <c r="L12267">
        <v>0.9629629629629628</v>
      </c>
      <c r="M12267">
        <v>0.7407407407407407</v>
      </c>
      <c r="N12267">
        <v>0.40740740740740738</v>
      </c>
      <c r="O12267">
        <v>0.59259259259259256</v>
      </c>
      <c r="P12267">
        <v>0.14814814814814811</v>
      </c>
      <c r="Q12267">
        <v>0.81481481481481477</v>
      </c>
      <c r="R12267">
        <v>3.7037037037037E-2</v>
      </c>
      <c r="S12267">
        <v>3.7037037037037E-2</v>
      </c>
      <c r="T12267">
        <v>3.7037037037037E-2</v>
      </c>
      <c r="U12267">
        <v>0</v>
      </c>
      <c r="V12267">
        <v>0</v>
      </c>
      <c r="W12267">
        <v>7.4074074074074001E-2</v>
      </c>
      <c r="X12267">
        <v>0.14814814814814811</v>
      </c>
      <c r="Y12267">
        <v>0.14814814814814811</v>
      </c>
      <c r="Z12267">
        <v>0.14814814814814811</v>
      </c>
      <c r="AA12267">
        <v>1</v>
      </c>
      <c r="AB12267">
        <v>0.18518518518518509</v>
      </c>
      <c r="AC12267">
        <v>0.70370370370370372</v>
      </c>
      <c r="AD12267">
        <v>3.7037037037037E-2</v>
      </c>
      <c r="AE12267">
        <v>0</v>
      </c>
      <c r="AF12267">
        <v>0.14814814814814811</v>
      </c>
      <c r="AG12267">
        <v>0</v>
      </c>
      <c r="AH12267">
        <v>1</v>
      </c>
      <c r="AI12267">
        <v>0.1111111111111111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.59259259259259256</v>
      </c>
      <c r="AY12267">
        <v>0</v>
      </c>
      <c r="AZ12267">
        <v>7.4074074074074001E-2</v>
      </c>
      <c r="BA12267">
        <v>0</v>
      </c>
      <c r="BB12267">
        <v>0</v>
      </c>
      <c r="BC12267">
        <v>1</v>
      </c>
      <c r="BD12267">
        <v>6</v>
      </c>
      <c r="BE12267">
        <v>36</v>
      </c>
      <c r="BF12267">
        <v>1</v>
      </c>
      <c r="BG12267">
        <v>6</v>
      </c>
      <c r="BH12267">
        <v>34</v>
      </c>
      <c r="BI12267">
        <v>1</v>
      </c>
      <c r="BJ12267">
        <v>5</v>
      </c>
      <c r="BK12267">
        <v>27</v>
      </c>
      <c r="BL12267">
        <v>0</v>
      </c>
      <c r="BM12267">
        <v>2</v>
      </c>
      <c r="BN12267">
        <v>13</v>
      </c>
      <c r="BO12267">
        <v>2</v>
      </c>
      <c r="BP12267">
        <v>12</v>
      </c>
      <c r="BQ12267">
        <v>67</v>
      </c>
      <c r="BR12267">
        <v>0</v>
      </c>
      <c r="BS12267">
        <v>2</v>
      </c>
      <c r="BT12267">
        <v>16</v>
      </c>
      <c r="BU12267">
        <v>0</v>
      </c>
      <c r="BV12267">
        <v>1</v>
      </c>
      <c r="BW12267">
        <v>7</v>
      </c>
      <c r="BX12267">
        <v>0</v>
      </c>
      <c r="BY12267">
        <v>1</v>
      </c>
      <c r="BZ12267">
        <v>6</v>
      </c>
      <c r="CA12267">
        <v>0</v>
      </c>
      <c r="CB12267">
        <v>0</v>
      </c>
      <c r="CC12267">
        <v>4</v>
      </c>
      <c r="CD12267">
        <v>0</v>
      </c>
      <c r="CE12267">
        <v>0</v>
      </c>
      <c r="CF12267">
        <v>4</v>
      </c>
      <c r="CG12267" t="s">
        <v>141</v>
      </c>
      <c r="CH12267" t="s">
        <v>142</v>
      </c>
      <c r="CI12267">
        <v>0</v>
      </c>
      <c r="CJ12267" t="s">
        <v>4243</v>
      </c>
      <c r="CK12267" t="s">
        <v>4262</v>
      </c>
      <c r="CL12267" t="s">
        <v>4268</v>
      </c>
      <c r="CM12267" t="s">
        <v>4260</v>
      </c>
      <c r="CN12267" t="s">
        <v>158</v>
      </c>
      <c r="CO12267" t="s">
        <v>4251</v>
      </c>
      <c r="CP12267" t="s">
        <v>4252</v>
      </c>
      <c r="CQ12267" t="s">
        <v>4253</v>
      </c>
      <c r="CR12267">
        <v>484.12287620450547</v>
      </c>
    </row>
    <row r="12268" spans="1:96" x14ac:dyDescent="0.4">
      <c r="A12268" t="s">
        <v>154</v>
      </c>
      <c r="B12268">
        <v>84.024600000000007</v>
      </c>
      <c r="C12268" t="s">
        <v>1849</v>
      </c>
      <c r="D12268">
        <v>28</v>
      </c>
      <c r="E12268" t="s">
        <v>14</v>
      </c>
      <c r="F12268">
        <v>38.75</v>
      </c>
      <c r="G12268">
        <v>20</v>
      </c>
      <c r="H12268">
        <v>59</v>
      </c>
      <c r="I12268">
        <v>40000000</v>
      </c>
      <c r="J12268">
        <v>1000000</v>
      </c>
      <c r="K12268">
        <v>1</v>
      </c>
      <c r="L12268">
        <v>0.96428571428571441</v>
      </c>
      <c r="M12268">
        <v>0.7857142857142857</v>
      </c>
      <c r="N12268">
        <v>0.5357142857142857</v>
      </c>
      <c r="O12268">
        <v>0.4642857142857143</v>
      </c>
      <c r="P12268">
        <v>7.1428571428571397E-2</v>
      </c>
      <c r="Q12268">
        <v>0.9285714285714286</v>
      </c>
      <c r="R12268">
        <v>0</v>
      </c>
      <c r="S12268">
        <v>3.5714285714285698E-2</v>
      </c>
      <c r="T12268">
        <v>3.5714285714285698E-2</v>
      </c>
      <c r="U12268">
        <v>0</v>
      </c>
      <c r="V12268">
        <v>0</v>
      </c>
      <c r="W12268">
        <v>0.17857142857142849</v>
      </c>
      <c r="X12268">
        <v>0.21428571428571419</v>
      </c>
      <c r="Y12268">
        <v>0.21428571428571419</v>
      </c>
      <c r="Z12268">
        <v>0.21428571428571419</v>
      </c>
      <c r="AA12268">
        <v>1</v>
      </c>
      <c r="AB12268">
        <v>0.14285714285714279</v>
      </c>
      <c r="AC12268">
        <v>0.6785714285714286</v>
      </c>
      <c r="AD12268">
        <v>7.1428571428571397E-2</v>
      </c>
      <c r="AE12268">
        <v>0</v>
      </c>
      <c r="AF12268">
        <v>7.1428571428571397E-2</v>
      </c>
      <c r="AG12268">
        <v>0</v>
      </c>
      <c r="AH12268">
        <v>1</v>
      </c>
      <c r="AI12268">
        <v>0.21428571428571419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.6428571428571429</v>
      </c>
      <c r="AY12268">
        <v>1</v>
      </c>
      <c r="AZ12268">
        <v>0</v>
      </c>
      <c r="BA12268">
        <v>0</v>
      </c>
      <c r="BB12268">
        <v>0</v>
      </c>
      <c r="BC12268">
        <v>1</v>
      </c>
      <c r="BD12268">
        <v>8</v>
      </c>
      <c r="BE12268">
        <v>22</v>
      </c>
      <c r="BF12268">
        <v>1</v>
      </c>
      <c r="BG12268">
        <v>8</v>
      </c>
      <c r="BH12268">
        <v>22</v>
      </c>
      <c r="BI12268">
        <v>1</v>
      </c>
      <c r="BJ12268">
        <v>7</v>
      </c>
      <c r="BK12268">
        <v>19</v>
      </c>
      <c r="BL12268">
        <v>1</v>
      </c>
      <c r="BM12268">
        <v>3</v>
      </c>
      <c r="BN12268">
        <v>8</v>
      </c>
      <c r="BO12268">
        <v>3</v>
      </c>
      <c r="BP12268">
        <v>15</v>
      </c>
      <c r="BQ12268">
        <v>42</v>
      </c>
      <c r="BR12268">
        <v>1</v>
      </c>
      <c r="BS12268">
        <v>5</v>
      </c>
      <c r="BT12268">
        <v>10</v>
      </c>
      <c r="BU12268">
        <v>0</v>
      </c>
      <c r="BV12268">
        <v>2</v>
      </c>
      <c r="BW12268">
        <v>4</v>
      </c>
      <c r="BX12268">
        <v>0</v>
      </c>
      <c r="BY12268">
        <v>2</v>
      </c>
      <c r="BZ12268">
        <v>4</v>
      </c>
      <c r="CA12268">
        <v>0</v>
      </c>
      <c r="CB12268">
        <v>1</v>
      </c>
      <c r="CC12268">
        <v>3</v>
      </c>
      <c r="CD12268">
        <v>0</v>
      </c>
      <c r="CE12268">
        <v>1</v>
      </c>
      <c r="CF12268">
        <v>3</v>
      </c>
      <c r="CG12268" t="s">
        <v>141</v>
      </c>
      <c r="CH12268" t="s">
        <v>142</v>
      </c>
      <c r="CI12268">
        <v>0</v>
      </c>
      <c r="CJ12268" t="s">
        <v>4243</v>
      </c>
      <c r="CK12268" t="s">
        <v>158</v>
      </c>
      <c r="CN12268" t="s">
        <v>158</v>
      </c>
      <c r="CO12268" t="s">
        <v>4246</v>
      </c>
      <c r="CP12268" t="s">
        <v>4247</v>
      </c>
      <c r="CQ12268" t="s">
        <v>168</v>
      </c>
      <c r="CR12268">
        <v>474.12287620450547</v>
      </c>
    </row>
    <row r="12269" spans="1:96" x14ac:dyDescent="0.4">
      <c r="A12269" t="s">
        <v>159</v>
      </c>
      <c r="B12269">
        <v>84.024600000000007</v>
      </c>
      <c r="C12269" t="s">
        <v>1849</v>
      </c>
      <c r="D12269">
        <v>4</v>
      </c>
      <c r="E12269" t="s">
        <v>23</v>
      </c>
      <c r="F12269">
        <v>40.75</v>
      </c>
      <c r="G12269">
        <v>24</v>
      </c>
      <c r="H12269">
        <v>47</v>
      </c>
      <c r="I12269">
        <v>0</v>
      </c>
      <c r="J12269">
        <v>0</v>
      </c>
      <c r="K12269">
        <v>1</v>
      </c>
      <c r="L12269">
        <v>1</v>
      </c>
      <c r="M12269">
        <v>1</v>
      </c>
      <c r="N12269">
        <v>0.5</v>
      </c>
      <c r="O12269">
        <v>0.5</v>
      </c>
      <c r="P12269">
        <v>0</v>
      </c>
      <c r="Q12269">
        <v>1</v>
      </c>
      <c r="R12269">
        <v>0</v>
      </c>
      <c r="S12269">
        <v>0.25</v>
      </c>
      <c r="T12269">
        <v>0.25</v>
      </c>
      <c r="U12269">
        <v>0</v>
      </c>
      <c r="V12269">
        <v>0</v>
      </c>
      <c r="W12269">
        <v>0.25</v>
      </c>
      <c r="X12269">
        <v>0</v>
      </c>
      <c r="Y12269">
        <v>0.25</v>
      </c>
      <c r="Z12269">
        <v>0.25</v>
      </c>
      <c r="AA12269">
        <v>1</v>
      </c>
      <c r="AB12269">
        <v>0.25</v>
      </c>
      <c r="AC12269">
        <v>0.5</v>
      </c>
      <c r="AD12269">
        <v>0</v>
      </c>
      <c r="AE12269">
        <v>0</v>
      </c>
      <c r="AF12269">
        <v>0</v>
      </c>
      <c r="AG12269">
        <v>0</v>
      </c>
      <c r="AH12269">
        <v>1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.5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2</v>
      </c>
      <c r="BE12269">
        <v>22</v>
      </c>
      <c r="BF12269">
        <v>0</v>
      </c>
      <c r="BG12269">
        <v>2</v>
      </c>
      <c r="BH12269">
        <v>22</v>
      </c>
      <c r="BI12269">
        <v>0</v>
      </c>
      <c r="BJ12269">
        <v>2</v>
      </c>
      <c r="BK12269">
        <v>21</v>
      </c>
      <c r="BL12269">
        <v>0</v>
      </c>
      <c r="BM12269">
        <v>0</v>
      </c>
      <c r="BN12269">
        <v>9</v>
      </c>
      <c r="BO12269">
        <v>1</v>
      </c>
      <c r="BP12269">
        <v>3</v>
      </c>
      <c r="BQ12269">
        <v>42</v>
      </c>
      <c r="BR12269">
        <v>0</v>
      </c>
      <c r="BS12269">
        <v>0</v>
      </c>
      <c r="BT12269">
        <v>12</v>
      </c>
      <c r="BU12269">
        <v>0</v>
      </c>
      <c r="BV12269">
        <v>0</v>
      </c>
      <c r="BW12269">
        <v>5</v>
      </c>
      <c r="BX12269">
        <v>0</v>
      </c>
      <c r="BY12269">
        <v>0</v>
      </c>
      <c r="BZ12269">
        <v>5</v>
      </c>
      <c r="CA12269">
        <v>0</v>
      </c>
      <c r="CB12269">
        <v>0</v>
      </c>
      <c r="CC12269">
        <v>3</v>
      </c>
      <c r="CD12269">
        <v>0</v>
      </c>
      <c r="CE12269">
        <v>0</v>
      </c>
      <c r="CF12269">
        <v>3</v>
      </c>
      <c r="CG12269" t="s">
        <v>141</v>
      </c>
      <c r="CH12269" t="s">
        <v>142</v>
      </c>
      <c r="CI12269">
        <v>0</v>
      </c>
      <c r="CK12269" t="s">
        <v>4262</v>
      </c>
      <c r="CM12269" t="s">
        <v>4263</v>
      </c>
      <c r="CN12269" t="s">
        <v>168</v>
      </c>
      <c r="CQ12269" t="s">
        <v>168</v>
      </c>
      <c r="CR12269">
        <v>493.12287620450547</v>
      </c>
    </row>
    <row r="12270" spans="1:96" x14ac:dyDescent="0.4">
      <c r="A12270" t="s">
        <v>173</v>
      </c>
      <c r="B12270">
        <v>84.025899999999993</v>
      </c>
      <c r="C12270" t="s">
        <v>1849</v>
      </c>
      <c r="D12270">
        <v>2</v>
      </c>
      <c r="E12270" t="s">
        <v>26</v>
      </c>
      <c r="F12270">
        <v>40</v>
      </c>
      <c r="G12270">
        <v>27</v>
      </c>
      <c r="H12270">
        <v>53</v>
      </c>
      <c r="I12270">
        <v>20000000</v>
      </c>
      <c r="J12270">
        <v>500000</v>
      </c>
      <c r="K12270">
        <v>1</v>
      </c>
      <c r="L12270">
        <v>1</v>
      </c>
      <c r="M12270">
        <v>1</v>
      </c>
      <c r="N12270">
        <v>0.5</v>
      </c>
      <c r="O12270">
        <v>0.5</v>
      </c>
      <c r="P12270">
        <v>0.5</v>
      </c>
      <c r="Q12270">
        <v>0.5</v>
      </c>
      <c r="R12270">
        <v>0</v>
      </c>
      <c r="S12270">
        <v>0.5</v>
      </c>
      <c r="T12270">
        <v>0.5</v>
      </c>
      <c r="U12270">
        <v>0</v>
      </c>
      <c r="V12270">
        <v>1</v>
      </c>
      <c r="W12270">
        <v>0</v>
      </c>
      <c r="X12270">
        <v>0</v>
      </c>
      <c r="Y12270">
        <v>0.5</v>
      </c>
      <c r="Z12270">
        <v>0.5</v>
      </c>
      <c r="AA12270">
        <v>1</v>
      </c>
      <c r="AB12270">
        <v>0</v>
      </c>
      <c r="AC12270">
        <v>1</v>
      </c>
      <c r="AD12270">
        <v>0</v>
      </c>
      <c r="AE12270">
        <v>0</v>
      </c>
      <c r="AF12270">
        <v>0.5</v>
      </c>
      <c r="AG12270">
        <v>0</v>
      </c>
      <c r="AH12270">
        <v>1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.5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1</v>
      </c>
      <c r="BE12270">
        <v>1</v>
      </c>
      <c r="BF12270">
        <v>0</v>
      </c>
      <c r="BG12270">
        <v>1</v>
      </c>
      <c r="BH12270">
        <v>1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2</v>
      </c>
      <c r="BQ12270">
        <v>2</v>
      </c>
      <c r="BR12270">
        <v>0</v>
      </c>
      <c r="BS12270">
        <v>1</v>
      </c>
      <c r="BT12270">
        <v>1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 t="s">
        <v>141</v>
      </c>
      <c r="CH12270" t="s">
        <v>142</v>
      </c>
      <c r="CI12270">
        <v>0</v>
      </c>
      <c r="CK12270" t="s">
        <v>4262</v>
      </c>
      <c r="CM12270" t="s">
        <v>4244</v>
      </c>
      <c r="CN12270" t="s">
        <v>168</v>
      </c>
      <c r="CO12270" t="s">
        <v>4256</v>
      </c>
      <c r="CP12270" t="s">
        <v>4257</v>
      </c>
      <c r="CQ12270" t="s">
        <v>168</v>
      </c>
      <c r="CR12270">
        <v>495.12287620450547</v>
      </c>
    </row>
    <row r="12271" spans="1:96" x14ac:dyDescent="0.4">
      <c r="A12271" t="s">
        <v>138</v>
      </c>
      <c r="B12271">
        <v>84.025899999999993</v>
      </c>
      <c r="C12271" t="s">
        <v>1849</v>
      </c>
      <c r="D12271">
        <v>9</v>
      </c>
      <c r="E12271" t="s">
        <v>18</v>
      </c>
      <c r="F12271">
        <v>37.444444444444443</v>
      </c>
      <c r="G12271">
        <v>22</v>
      </c>
      <c r="H12271">
        <v>53</v>
      </c>
      <c r="I12271">
        <v>80000000</v>
      </c>
      <c r="J12271">
        <v>2000000</v>
      </c>
      <c r="K12271">
        <v>1</v>
      </c>
      <c r="L12271">
        <v>1</v>
      </c>
      <c r="M12271">
        <v>0.33333333333333331</v>
      </c>
      <c r="N12271">
        <v>0.33333333333333331</v>
      </c>
      <c r="O12271">
        <v>0.66666666666666674</v>
      </c>
      <c r="P12271">
        <v>0.44444444444444442</v>
      </c>
      <c r="Q12271">
        <v>0.55555555555555558</v>
      </c>
      <c r="R12271">
        <v>0</v>
      </c>
      <c r="S12271">
        <v>0.1111111111111111</v>
      </c>
      <c r="T12271">
        <v>0.1111111111111111</v>
      </c>
      <c r="U12271">
        <v>0</v>
      </c>
      <c r="V12271">
        <v>0.88888888888888884</v>
      </c>
      <c r="W12271">
        <v>0</v>
      </c>
      <c r="X12271">
        <v>0.22222222222222221</v>
      </c>
      <c r="Y12271">
        <v>0.1111111111111111</v>
      </c>
      <c r="Z12271">
        <v>0.1111111111111111</v>
      </c>
      <c r="AA12271">
        <v>1</v>
      </c>
      <c r="AB12271">
        <v>0.1111111111111111</v>
      </c>
      <c r="AC12271">
        <v>0.88888888888888884</v>
      </c>
      <c r="AD12271">
        <v>0</v>
      </c>
      <c r="AE12271">
        <v>0</v>
      </c>
      <c r="AF12271">
        <v>0.44444444444444442</v>
      </c>
      <c r="AG12271">
        <v>0</v>
      </c>
      <c r="AH12271">
        <v>0.66666666666666674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.1111111111111111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.55555555555555558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2</v>
      </c>
      <c r="BE12271">
        <v>4</v>
      </c>
      <c r="BF12271">
        <v>0</v>
      </c>
      <c r="BG12271">
        <v>2</v>
      </c>
      <c r="BH12271">
        <v>4</v>
      </c>
      <c r="BI12271">
        <v>0</v>
      </c>
      <c r="BJ12271">
        <v>1</v>
      </c>
      <c r="BK12271">
        <v>2</v>
      </c>
      <c r="BL12271">
        <v>0</v>
      </c>
      <c r="BM12271">
        <v>1</v>
      </c>
      <c r="BN12271">
        <v>1</v>
      </c>
      <c r="BO12271">
        <v>1</v>
      </c>
      <c r="BP12271">
        <v>4</v>
      </c>
      <c r="BQ12271">
        <v>9</v>
      </c>
      <c r="BR12271">
        <v>0</v>
      </c>
      <c r="BS12271">
        <v>0</v>
      </c>
      <c r="BT12271">
        <v>1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 t="s">
        <v>141</v>
      </c>
      <c r="CH12271" t="s">
        <v>142</v>
      </c>
      <c r="CI12271">
        <v>0</v>
      </c>
      <c r="CK12271" t="s">
        <v>4248</v>
      </c>
      <c r="CM12271" t="s">
        <v>4260</v>
      </c>
      <c r="CN12271" t="s">
        <v>158</v>
      </c>
      <c r="CO12271" t="s">
        <v>4251</v>
      </c>
      <c r="CP12271" t="s">
        <v>4252</v>
      </c>
      <c r="CQ12271" t="s">
        <v>4258</v>
      </c>
      <c r="CR12271">
        <v>488.12287620450547</v>
      </c>
    </row>
    <row r="12272" spans="1:96" x14ac:dyDescent="0.4">
      <c r="A12272" t="s">
        <v>143</v>
      </c>
      <c r="B12272">
        <v>84.025899999999993</v>
      </c>
      <c r="C12272" t="s">
        <v>1849</v>
      </c>
      <c r="D12272">
        <v>9</v>
      </c>
      <c r="E12272" t="s">
        <v>18</v>
      </c>
      <c r="F12272">
        <v>34.555555555555557</v>
      </c>
      <c r="G12272">
        <v>22</v>
      </c>
      <c r="H12272">
        <v>54</v>
      </c>
      <c r="I12272">
        <v>20000000</v>
      </c>
      <c r="J12272">
        <v>500000</v>
      </c>
      <c r="K12272">
        <v>1</v>
      </c>
      <c r="L12272">
        <v>1</v>
      </c>
      <c r="M12272">
        <v>0.33333333333333331</v>
      </c>
      <c r="N12272">
        <v>0.44444444444444442</v>
      </c>
      <c r="O12272">
        <v>0.55555555555555558</v>
      </c>
      <c r="P12272">
        <v>0.1111111111111111</v>
      </c>
      <c r="Q12272">
        <v>0.88888888888888884</v>
      </c>
      <c r="R12272">
        <v>0</v>
      </c>
      <c r="S12272">
        <v>0.1111111111111111</v>
      </c>
      <c r="T12272">
        <v>0.1111111111111111</v>
      </c>
      <c r="U12272">
        <v>0</v>
      </c>
      <c r="V12272">
        <v>1</v>
      </c>
      <c r="W12272">
        <v>0</v>
      </c>
      <c r="X12272">
        <v>0</v>
      </c>
      <c r="Y12272">
        <v>0.44444444444444442</v>
      </c>
      <c r="Z12272">
        <v>0.55555555555555558</v>
      </c>
      <c r="AA12272">
        <v>1</v>
      </c>
      <c r="AB12272">
        <v>0.1111111111111111</v>
      </c>
      <c r="AC12272">
        <v>0.88888888888888884</v>
      </c>
      <c r="AD12272">
        <v>0</v>
      </c>
      <c r="AE12272">
        <v>0</v>
      </c>
      <c r="AF12272">
        <v>0.1111111111111111</v>
      </c>
      <c r="AG12272">
        <v>0</v>
      </c>
      <c r="AH12272">
        <v>0.66666666666666674</v>
      </c>
      <c r="AI12272">
        <v>0.33333333333333331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.55555555555555558</v>
      </c>
      <c r="AY12272">
        <v>0</v>
      </c>
      <c r="AZ12272">
        <v>0.1111111111111111</v>
      </c>
      <c r="BA12272">
        <v>0</v>
      </c>
      <c r="BB12272">
        <v>0</v>
      </c>
      <c r="BC12272">
        <v>0</v>
      </c>
      <c r="BD12272">
        <v>3</v>
      </c>
      <c r="BE12272">
        <v>11</v>
      </c>
      <c r="BF12272">
        <v>0</v>
      </c>
      <c r="BG12272">
        <v>3</v>
      </c>
      <c r="BH12272">
        <v>11</v>
      </c>
      <c r="BI12272">
        <v>0</v>
      </c>
      <c r="BJ12272">
        <v>3</v>
      </c>
      <c r="BK12272">
        <v>8</v>
      </c>
      <c r="BL12272">
        <v>0</v>
      </c>
      <c r="BM12272">
        <v>1</v>
      </c>
      <c r="BN12272">
        <v>4</v>
      </c>
      <c r="BO12272">
        <v>1</v>
      </c>
      <c r="BP12272">
        <v>7</v>
      </c>
      <c r="BQ12272">
        <v>23</v>
      </c>
      <c r="BR12272">
        <v>0</v>
      </c>
      <c r="BS12272">
        <v>2</v>
      </c>
      <c r="BT12272">
        <v>4</v>
      </c>
      <c r="BU12272">
        <v>0</v>
      </c>
      <c r="BV12272">
        <v>0</v>
      </c>
      <c r="BW12272">
        <v>2</v>
      </c>
      <c r="BX12272">
        <v>0</v>
      </c>
      <c r="BY12272">
        <v>1</v>
      </c>
      <c r="BZ12272">
        <v>2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 t="s">
        <v>141</v>
      </c>
      <c r="CH12272" t="s">
        <v>142</v>
      </c>
      <c r="CI12272">
        <v>0</v>
      </c>
      <c r="CJ12272" t="s">
        <v>4243</v>
      </c>
      <c r="CK12272" t="s">
        <v>4262</v>
      </c>
      <c r="CL12272" t="s">
        <v>4268</v>
      </c>
      <c r="CM12272" t="s">
        <v>4260</v>
      </c>
      <c r="CN12272" t="s">
        <v>158</v>
      </c>
      <c r="CO12272" t="s">
        <v>4256</v>
      </c>
      <c r="CP12272" t="s">
        <v>4257</v>
      </c>
      <c r="CQ12272" t="s">
        <v>4253</v>
      </c>
      <c r="CR12272">
        <v>478.12287620450547</v>
      </c>
    </row>
    <row r="12273" spans="1:96" x14ac:dyDescent="0.4">
      <c r="A12273" t="s">
        <v>145</v>
      </c>
      <c r="B12273">
        <v>84.025899999999993</v>
      </c>
      <c r="C12273" t="s">
        <v>1849</v>
      </c>
      <c r="D12273">
        <v>2</v>
      </c>
      <c r="E12273" t="s">
        <v>26</v>
      </c>
      <c r="F12273">
        <v>37.5</v>
      </c>
      <c r="G12273">
        <v>32</v>
      </c>
      <c r="H12273">
        <v>43</v>
      </c>
      <c r="I12273">
        <v>0</v>
      </c>
      <c r="J12273">
        <v>0</v>
      </c>
      <c r="K12273">
        <v>1</v>
      </c>
      <c r="L12273">
        <v>1</v>
      </c>
      <c r="M12273">
        <v>1</v>
      </c>
      <c r="N12273">
        <v>0.5</v>
      </c>
      <c r="O12273">
        <v>0.5</v>
      </c>
      <c r="P12273">
        <v>0</v>
      </c>
      <c r="Q12273">
        <v>1</v>
      </c>
      <c r="R12273">
        <v>0</v>
      </c>
      <c r="S12273">
        <v>0.5</v>
      </c>
      <c r="T12273">
        <v>0.5</v>
      </c>
      <c r="U12273">
        <v>0</v>
      </c>
      <c r="V12273">
        <v>1</v>
      </c>
      <c r="W12273">
        <v>0</v>
      </c>
      <c r="X12273">
        <v>0</v>
      </c>
      <c r="Y12273">
        <v>0.5</v>
      </c>
      <c r="Z12273">
        <v>0.5</v>
      </c>
      <c r="AA12273">
        <v>1</v>
      </c>
      <c r="AB12273">
        <v>0</v>
      </c>
      <c r="AC12273">
        <v>1</v>
      </c>
      <c r="AD12273">
        <v>0</v>
      </c>
      <c r="AE12273">
        <v>0</v>
      </c>
      <c r="AF12273">
        <v>0</v>
      </c>
      <c r="AG12273">
        <v>0</v>
      </c>
      <c r="AH12273">
        <v>1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.5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5</v>
      </c>
      <c r="BF12273">
        <v>0</v>
      </c>
      <c r="BG12273">
        <v>0</v>
      </c>
      <c r="BH12273">
        <v>5</v>
      </c>
      <c r="BI12273">
        <v>0</v>
      </c>
      <c r="BJ12273">
        <v>0</v>
      </c>
      <c r="BK12273">
        <v>5</v>
      </c>
      <c r="BL12273">
        <v>0</v>
      </c>
      <c r="BM12273">
        <v>0</v>
      </c>
      <c r="BN12273">
        <v>1</v>
      </c>
      <c r="BO12273">
        <v>0</v>
      </c>
      <c r="BP12273">
        <v>0</v>
      </c>
      <c r="BQ12273">
        <v>10</v>
      </c>
      <c r="BR12273">
        <v>0</v>
      </c>
      <c r="BS12273">
        <v>0</v>
      </c>
      <c r="BT12273">
        <v>3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 t="s">
        <v>141</v>
      </c>
      <c r="CH12273" t="s">
        <v>142</v>
      </c>
      <c r="CI12273">
        <v>0</v>
      </c>
      <c r="CK12273" t="s">
        <v>4262</v>
      </c>
      <c r="CM12273" t="s">
        <v>4249</v>
      </c>
      <c r="CN12273" t="s">
        <v>168</v>
      </c>
      <c r="CQ12273" t="s">
        <v>168</v>
      </c>
      <c r="CR12273">
        <v>499.12287620450547</v>
      </c>
    </row>
    <row r="12274" spans="1:96" x14ac:dyDescent="0.4">
      <c r="A12274" t="s">
        <v>148</v>
      </c>
      <c r="B12274">
        <v>84.025899999999993</v>
      </c>
      <c r="C12274" t="s">
        <v>1849</v>
      </c>
      <c r="D12274">
        <v>6</v>
      </c>
      <c r="E12274" t="s">
        <v>21</v>
      </c>
      <c r="F12274">
        <v>37</v>
      </c>
      <c r="G12274">
        <v>23</v>
      </c>
      <c r="H12274">
        <v>55</v>
      </c>
      <c r="I12274">
        <v>0</v>
      </c>
      <c r="J12274">
        <v>0</v>
      </c>
      <c r="K12274">
        <v>1</v>
      </c>
      <c r="L12274">
        <v>1</v>
      </c>
      <c r="M12274">
        <v>0.1666666666666666</v>
      </c>
      <c r="N12274">
        <v>0.66666666666666663</v>
      </c>
      <c r="O12274">
        <v>0.33333333333333331</v>
      </c>
      <c r="P12274">
        <v>0</v>
      </c>
      <c r="Q12274">
        <v>1</v>
      </c>
      <c r="R12274">
        <v>0</v>
      </c>
      <c r="S12274">
        <v>0.1666666666666666</v>
      </c>
      <c r="T12274">
        <v>0.1666666666666666</v>
      </c>
      <c r="U12274">
        <v>0</v>
      </c>
      <c r="V12274">
        <v>0</v>
      </c>
      <c r="W12274">
        <v>0</v>
      </c>
      <c r="X12274">
        <v>0.33333333333333331</v>
      </c>
      <c r="Y12274">
        <v>0.33333333333333331</v>
      </c>
      <c r="Z12274">
        <v>0.5</v>
      </c>
      <c r="AA12274">
        <v>1</v>
      </c>
      <c r="AB12274">
        <v>0.1666666666666666</v>
      </c>
      <c r="AC12274">
        <v>0.83333333333333337</v>
      </c>
      <c r="AD12274">
        <v>0</v>
      </c>
      <c r="AE12274">
        <v>0</v>
      </c>
      <c r="AF12274">
        <v>0</v>
      </c>
      <c r="AG12274">
        <v>0</v>
      </c>
      <c r="AH12274">
        <v>1</v>
      </c>
      <c r="AI12274">
        <v>0.1666666666666666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.1666666666666666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1</v>
      </c>
      <c r="AY12274">
        <v>1</v>
      </c>
      <c r="AZ12274">
        <v>0</v>
      </c>
      <c r="BA12274">
        <v>0</v>
      </c>
      <c r="BB12274">
        <v>0</v>
      </c>
      <c r="BC12274">
        <v>0</v>
      </c>
      <c r="BD12274">
        <v>1</v>
      </c>
      <c r="BE12274">
        <v>3</v>
      </c>
      <c r="BF12274">
        <v>0</v>
      </c>
      <c r="BG12274">
        <v>1</v>
      </c>
      <c r="BH12274">
        <v>3</v>
      </c>
      <c r="BI12274">
        <v>0</v>
      </c>
      <c r="BJ12274">
        <v>1</v>
      </c>
      <c r="BK12274">
        <v>3</v>
      </c>
      <c r="BL12274">
        <v>0</v>
      </c>
      <c r="BM12274">
        <v>1</v>
      </c>
      <c r="BN12274">
        <v>2</v>
      </c>
      <c r="BO12274">
        <v>0</v>
      </c>
      <c r="BP12274">
        <v>2</v>
      </c>
      <c r="BQ12274">
        <v>6</v>
      </c>
      <c r="BR12274">
        <v>0</v>
      </c>
      <c r="BS12274">
        <v>1</v>
      </c>
      <c r="BT12274">
        <v>2</v>
      </c>
      <c r="BU12274">
        <v>0</v>
      </c>
      <c r="BV12274">
        <v>0</v>
      </c>
      <c r="BW12274">
        <v>1</v>
      </c>
      <c r="BX12274">
        <v>0</v>
      </c>
      <c r="BY12274">
        <v>0</v>
      </c>
      <c r="BZ12274">
        <v>1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 t="s">
        <v>141</v>
      </c>
      <c r="CH12274" t="s">
        <v>142</v>
      </c>
      <c r="CI12274">
        <v>0</v>
      </c>
      <c r="CJ12274" t="s">
        <v>4243</v>
      </c>
      <c r="CK12274" t="s">
        <v>158</v>
      </c>
      <c r="CM12274" t="s">
        <v>4263</v>
      </c>
      <c r="CN12274" t="s">
        <v>4255</v>
      </c>
      <c r="CQ12274" t="s">
        <v>4250</v>
      </c>
      <c r="CR12274">
        <v>491.12287620450547</v>
      </c>
    </row>
    <row r="12275" spans="1:96" x14ac:dyDescent="0.4">
      <c r="A12275" t="s">
        <v>154</v>
      </c>
      <c r="B12275">
        <v>84.025899999999993</v>
      </c>
      <c r="C12275" t="s">
        <v>1849</v>
      </c>
      <c r="D12275">
        <v>3</v>
      </c>
      <c r="E12275" t="s">
        <v>24</v>
      </c>
      <c r="F12275">
        <v>41.666666666666657</v>
      </c>
      <c r="G12275">
        <v>35</v>
      </c>
      <c r="H12275">
        <v>47</v>
      </c>
      <c r="I12275">
        <v>20000000</v>
      </c>
      <c r="J12275">
        <v>500000</v>
      </c>
      <c r="K12275">
        <v>1</v>
      </c>
      <c r="L12275">
        <v>1</v>
      </c>
      <c r="M12275">
        <v>0.33333333333333331</v>
      </c>
      <c r="N12275">
        <v>0.33333333333333331</v>
      </c>
      <c r="O12275">
        <v>0.66666666666666674</v>
      </c>
      <c r="P12275">
        <v>0.33333333333333331</v>
      </c>
      <c r="Q12275">
        <v>0.66666666666666663</v>
      </c>
      <c r="R12275">
        <v>0</v>
      </c>
      <c r="S12275">
        <v>0.33333333333333331</v>
      </c>
      <c r="T12275">
        <v>0.33333333333333331</v>
      </c>
      <c r="U12275">
        <v>0</v>
      </c>
      <c r="V12275">
        <v>0</v>
      </c>
      <c r="W12275">
        <v>0</v>
      </c>
      <c r="X12275">
        <v>0.33333333333333331</v>
      </c>
      <c r="Y12275">
        <v>0.33333333333333331</v>
      </c>
      <c r="Z12275">
        <v>0.33333333333333331</v>
      </c>
      <c r="AA12275">
        <v>1</v>
      </c>
      <c r="AB12275">
        <v>0</v>
      </c>
      <c r="AC12275">
        <v>1</v>
      </c>
      <c r="AD12275">
        <v>0</v>
      </c>
      <c r="AE12275">
        <v>0</v>
      </c>
      <c r="AF12275">
        <v>0.33333333333333331</v>
      </c>
      <c r="AG12275">
        <v>0</v>
      </c>
      <c r="AH12275">
        <v>1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.33333333333333331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2</v>
      </c>
      <c r="BF12275">
        <v>0</v>
      </c>
      <c r="BG12275">
        <v>0</v>
      </c>
      <c r="BH12275">
        <v>2</v>
      </c>
      <c r="BI12275">
        <v>0</v>
      </c>
      <c r="BJ12275">
        <v>0</v>
      </c>
      <c r="BK12275">
        <v>2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3</v>
      </c>
      <c r="BR12275">
        <v>0</v>
      </c>
      <c r="BS12275">
        <v>0</v>
      </c>
      <c r="BT12275">
        <v>1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1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 t="s">
        <v>141</v>
      </c>
      <c r="CH12275" t="s">
        <v>142</v>
      </c>
      <c r="CI12275">
        <v>0</v>
      </c>
      <c r="CK12275" t="s">
        <v>4248</v>
      </c>
      <c r="CM12275" t="s">
        <v>4264</v>
      </c>
      <c r="CN12275" t="s">
        <v>4250</v>
      </c>
      <c r="CO12275" t="s">
        <v>4256</v>
      </c>
      <c r="CP12275" t="s">
        <v>4257</v>
      </c>
      <c r="CQ12275" t="s">
        <v>4258</v>
      </c>
      <c r="CR12275">
        <v>500.12287620450547</v>
      </c>
    </row>
    <row r="12276" spans="1:96" x14ac:dyDescent="0.4">
      <c r="A12276" t="s">
        <v>159</v>
      </c>
      <c r="B12276">
        <v>84.025899999999993</v>
      </c>
      <c r="C12276" t="s">
        <v>1849</v>
      </c>
      <c r="D12276">
        <v>5</v>
      </c>
      <c r="E12276" t="s">
        <v>22</v>
      </c>
      <c r="F12276">
        <v>32.6</v>
      </c>
      <c r="G12276">
        <v>24</v>
      </c>
      <c r="H12276">
        <v>40</v>
      </c>
      <c r="I12276">
        <v>40000000</v>
      </c>
      <c r="J12276">
        <v>1000000</v>
      </c>
      <c r="K12276">
        <v>1</v>
      </c>
      <c r="L12276">
        <v>1</v>
      </c>
      <c r="M12276">
        <v>0.8</v>
      </c>
      <c r="N12276">
        <v>0.4</v>
      </c>
      <c r="O12276">
        <v>0.6</v>
      </c>
      <c r="P12276">
        <v>0.4</v>
      </c>
      <c r="Q12276">
        <v>0.6</v>
      </c>
      <c r="R12276">
        <v>0</v>
      </c>
      <c r="S12276">
        <v>0.2</v>
      </c>
      <c r="T12276">
        <v>0.2</v>
      </c>
      <c r="U12276">
        <v>0</v>
      </c>
      <c r="V12276">
        <v>0</v>
      </c>
      <c r="W12276">
        <v>0</v>
      </c>
      <c r="X12276">
        <v>0.2</v>
      </c>
      <c r="Y12276">
        <v>0.2</v>
      </c>
      <c r="Z12276">
        <v>0.2</v>
      </c>
      <c r="AA12276">
        <v>1</v>
      </c>
      <c r="AB12276">
        <v>0.2</v>
      </c>
      <c r="AC12276">
        <v>0.8</v>
      </c>
      <c r="AD12276">
        <v>0</v>
      </c>
      <c r="AE12276">
        <v>0</v>
      </c>
      <c r="AF12276">
        <v>0.4</v>
      </c>
      <c r="AG12276">
        <v>0</v>
      </c>
      <c r="AH12276">
        <v>1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.6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1</v>
      </c>
      <c r="BE12276">
        <v>5</v>
      </c>
      <c r="BF12276">
        <v>0</v>
      </c>
      <c r="BG12276">
        <v>1</v>
      </c>
      <c r="BH12276">
        <v>5</v>
      </c>
      <c r="BI12276">
        <v>0</v>
      </c>
      <c r="BJ12276">
        <v>1</v>
      </c>
      <c r="BK12276">
        <v>3</v>
      </c>
      <c r="BL12276">
        <v>0</v>
      </c>
      <c r="BM12276">
        <v>0</v>
      </c>
      <c r="BN12276">
        <v>1</v>
      </c>
      <c r="BO12276">
        <v>0</v>
      </c>
      <c r="BP12276">
        <v>2</v>
      </c>
      <c r="BQ12276">
        <v>10</v>
      </c>
      <c r="BR12276">
        <v>0</v>
      </c>
      <c r="BS12276">
        <v>1</v>
      </c>
      <c r="BT12276">
        <v>2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1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 t="s">
        <v>141</v>
      </c>
      <c r="CH12276" t="s">
        <v>142</v>
      </c>
      <c r="CI12276">
        <v>0</v>
      </c>
      <c r="CK12276" t="s">
        <v>4262</v>
      </c>
      <c r="CM12276" t="s">
        <v>4263</v>
      </c>
      <c r="CN12276" t="s">
        <v>158</v>
      </c>
      <c r="CO12276" t="s">
        <v>4246</v>
      </c>
      <c r="CP12276" t="s">
        <v>4247</v>
      </c>
      <c r="CQ12276" t="s">
        <v>4253</v>
      </c>
      <c r="CR12276">
        <v>492.12287620450547</v>
      </c>
    </row>
    <row r="12277" spans="1:96" x14ac:dyDescent="0.4">
      <c r="A12277" t="s">
        <v>177</v>
      </c>
      <c r="B12277">
        <v>84.0261</v>
      </c>
      <c r="C12277" t="s">
        <v>1849</v>
      </c>
      <c r="D12277">
        <v>1</v>
      </c>
      <c r="E12277" t="s">
        <v>25</v>
      </c>
      <c r="F12277">
        <v>30</v>
      </c>
      <c r="G12277">
        <v>30</v>
      </c>
      <c r="H12277">
        <v>30</v>
      </c>
      <c r="I12277">
        <v>0</v>
      </c>
      <c r="J12277">
        <v>0</v>
      </c>
      <c r="K12277">
        <v>1</v>
      </c>
      <c r="L12277">
        <v>1</v>
      </c>
      <c r="M12277">
        <v>1</v>
      </c>
      <c r="N12277">
        <v>1</v>
      </c>
      <c r="O12277">
        <v>0</v>
      </c>
      <c r="P12277">
        <v>0</v>
      </c>
      <c r="Q12277">
        <v>0</v>
      </c>
      <c r="R12277">
        <v>1</v>
      </c>
      <c r="S12277">
        <v>1</v>
      </c>
      <c r="T12277">
        <v>1</v>
      </c>
      <c r="U12277">
        <v>0</v>
      </c>
      <c r="V12277">
        <v>1</v>
      </c>
      <c r="W12277">
        <v>0</v>
      </c>
      <c r="X12277">
        <v>1</v>
      </c>
      <c r="Y12277">
        <v>1</v>
      </c>
      <c r="Z12277">
        <v>1</v>
      </c>
      <c r="AA12277">
        <v>1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1</v>
      </c>
      <c r="AY12277">
        <v>1</v>
      </c>
      <c r="AZ12277">
        <v>1</v>
      </c>
      <c r="BA12277">
        <v>1</v>
      </c>
      <c r="BB12277">
        <v>0</v>
      </c>
      <c r="BC12277">
        <v>0</v>
      </c>
      <c r="BD12277">
        <v>3</v>
      </c>
      <c r="BE12277">
        <v>3</v>
      </c>
      <c r="BF12277">
        <v>0</v>
      </c>
      <c r="BG12277">
        <v>2</v>
      </c>
      <c r="BH12277">
        <v>2</v>
      </c>
      <c r="BI12277">
        <v>0</v>
      </c>
      <c r="BJ12277">
        <v>1</v>
      </c>
      <c r="BK12277">
        <v>1</v>
      </c>
      <c r="BL12277">
        <v>0</v>
      </c>
      <c r="BM12277">
        <v>1</v>
      </c>
      <c r="BN12277">
        <v>1</v>
      </c>
      <c r="BO12277">
        <v>0</v>
      </c>
      <c r="BP12277">
        <v>4</v>
      </c>
      <c r="BQ12277">
        <v>4</v>
      </c>
      <c r="BR12277">
        <v>0</v>
      </c>
      <c r="BS12277">
        <v>1</v>
      </c>
      <c r="BT12277">
        <v>1</v>
      </c>
      <c r="BU12277">
        <v>0</v>
      </c>
      <c r="BV12277">
        <v>1</v>
      </c>
      <c r="BW12277">
        <v>1</v>
      </c>
      <c r="BX12277">
        <v>0</v>
      </c>
      <c r="BY12277">
        <v>0</v>
      </c>
      <c r="BZ12277">
        <v>0</v>
      </c>
      <c r="CA12277">
        <v>0</v>
      </c>
      <c r="CB12277">
        <v>2</v>
      </c>
      <c r="CC12277">
        <v>2</v>
      </c>
      <c r="CD12277">
        <v>0</v>
      </c>
      <c r="CE12277">
        <v>2</v>
      </c>
      <c r="CF12277">
        <v>2</v>
      </c>
      <c r="CG12277" t="s">
        <v>141</v>
      </c>
      <c r="CH12277" t="s">
        <v>142</v>
      </c>
      <c r="CI12277">
        <v>0</v>
      </c>
      <c r="CK12277" t="s">
        <v>146</v>
      </c>
      <c r="CL12277" t="s">
        <v>4254</v>
      </c>
      <c r="CM12277" t="s">
        <v>4249</v>
      </c>
      <c r="CN12277" t="s">
        <v>4255</v>
      </c>
      <c r="CR12277">
        <v>492.12287620450547</v>
      </c>
    </row>
    <row r="12278" spans="1:96" x14ac:dyDescent="0.4">
      <c r="A12278" t="s">
        <v>149</v>
      </c>
      <c r="B12278">
        <v>84.0261</v>
      </c>
      <c r="C12278" t="s">
        <v>1849</v>
      </c>
      <c r="D12278">
        <v>3</v>
      </c>
      <c r="E12278" t="s">
        <v>24</v>
      </c>
      <c r="F12278">
        <v>40.333333333333343</v>
      </c>
      <c r="G12278">
        <v>34</v>
      </c>
      <c r="H12278">
        <v>51</v>
      </c>
      <c r="I12278">
        <v>0</v>
      </c>
      <c r="J12278">
        <v>0</v>
      </c>
      <c r="K12278">
        <v>1</v>
      </c>
      <c r="L12278">
        <v>1</v>
      </c>
      <c r="M12278">
        <v>0.66666666666666663</v>
      </c>
      <c r="N12278">
        <v>0.66666666666666663</v>
      </c>
      <c r="O12278">
        <v>0.33333333333333331</v>
      </c>
      <c r="P12278">
        <v>0</v>
      </c>
      <c r="Q12278">
        <v>1</v>
      </c>
      <c r="R12278">
        <v>0</v>
      </c>
      <c r="S12278">
        <v>0.33333333333333331</v>
      </c>
      <c r="T12278">
        <v>0.33333333333333331</v>
      </c>
      <c r="U12278">
        <v>0</v>
      </c>
      <c r="V12278">
        <v>1</v>
      </c>
      <c r="W12278">
        <v>0</v>
      </c>
      <c r="X12278">
        <v>0.33333333333333331</v>
      </c>
      <c r="Y12278">
        <v>0.33333333333333331</v>
      </c>
      <c r="Z12278">
        <v>0.33333333333333331</v>
      </c>
      <c r="AA12278">
        <v>1</v>
      </c>
      <c r="AB12278">
        <v>0</v>
      </c>
      <c r="AC12278">
        <v>1</v>
      </c>
      <c r="AD12278">
        <v>0</v>
      </c>
      <c r="AE12278">
        <v>0</v>
      </c>
      <c r="AF12278">
        <v>0</v>
      </c>
      <c r="AG12278">
        <v>0</v>
      </c>
      <c r="AH12278">
        <v>1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1</v>
      </c>
      <c r="AY12278">
        <v>1</v>
      </c>
      <c r="AZ12278">
        <v>0</v>
      </c>
      <c r="BA12278">
        <v>0</v>
      </c>
      <c r="BB12278">
        <v>0</v>
      </c>
      <c r="BC12278">
        <v>2</v>
      </c>
      <c r="BD12278">
        <v>2</v>
      </c>
      <c r="BE12278">
        <v>2</v>
      </c>
      <c r="BF12278">
        <v>2</v>
      </c>
      <c r="BG12278">
        <v>2</v>
      </c>
      <c r="BH12278">
        <v>2</v>
      </c>
      <c r="BI12278">
        <v>2</v>
      </c>
      <c r="BJ12278">
        <v>2</v>
      </c>
      <c r="BK12278">
        <v>2</v>
      </c>
      <c r="BL12278">
        <v>1</v>
      </c>
      <c r="BM12278">
        <v>1</v>
      </c>
      <c r="BN12278">
        <v>1</v>
      </c>
      <c r="BO12278">
        <v>4</v>
      </c>
      <c r="BP12278">
        <v>4</v>
      </c>
      <c r="BQ12278">
        <v>4</v>
      </c>
      <c r="BR12278">
        <v>1</v>
      </c>
      <c r="BS12278">
        <v>1</v>
      </c>
      <c r="BT12278">
        <v>1</v>
      </c>
      <c r="BU12278">
        <v>1</v>
      </c>
      <c r="BV12278">
        <v>1</v>
      </c>
      <c r="BW12278">
        <v>1</v>
      </c>
      <c r="BX12278">
        <v>1</v>
      </c>
      <c r="BY12278">
        <v>1</v>
      </c>
      <c r="BZ12278">
        <v>1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 t="s">
        <v>141</v>
      </c>
      <c r="CH12278" t="s">
        <v>142</v>
      </c>
      <c r="CI12278">
        <v>0</v>
      </c>
      <c r="CK12278" t="s">
        <v>158</v>
      </c>
      <c r="CM12278" t="s">
        <v>4249</v>
      </c>
      <c r="CN12278" t="s">
        <v>4255</v>
      </c>
      <c r="CQ12278" t="s">
        <v>4250</v>
      </c>
      <c r="CR12278">
        <v>500.12287620450547</v>
      </c>
    </row>
    <row r="12279" spans="1:96" x14ac:dyDescent="0.4">
      <c r="A12279" t="s">
        <v>173</v>
      </c>
      <c r="B12279">
        <v>84.0261</v>
      </c>
      <c r="C12279" t="s">
        <v>1849</v>
      </c>
      <c r="D12279">
        <v>4</v>
      </c>
      <c r="E12279" t="s">
        <v>23</v>
      </c>
      <c r="F12279">
        <v>28.25</v>
      </c>
      <c r="G12279">
        <v>26</v>
      </c>
      <c r="H12279">
        <v>29</v>
      </c>
      <c r="I12279">
        <v>15000000</v>
      </c>
      <c r="J12279">
        <v>375000</v>
      </c>
      <c r="K12279">
        <v>0.5</v>
      </c>
      <c r="L12279">
        <v>0.5</v>
      </c>
      <c r="M12279">
        <v>0.5</v>
      </c>
      <c r="N12279">
        <v>0.25</v>
      </c>
      <c r="O12279">
        <v>0.75</v>
      </c>
      <c r="P12279">
        <v>0.25</v>
      </c>
      <c r="Q12279">
        <v>0</v>
      </c>
      <c r="R12279">
        <v>0.75</v>
      </c>
      <c r="S12279">
        <v>0.25</v>
      </c>
      <c r="T12279">
        <v>0.25</v>
      </c>
      <c r="U12279">
        <v>0</v>
      </c>
      <c r="V12279">
        <v>1</v>
      </c>
      <c r="W12279">
        <v>0</v>
      </c>
      <c r="X12279">
        <v>0</v>
      </c>
      <c r="Y12279">
        <v>0.25</v>
      </c>
      <c r="Z12279">
        <v>0.25</v>
      </c>
      <c r="AA12279">
        <v>1</v>
      </c>
      <c r="AB12279">
        <v>0</v>
      </c>
      <c r="AC12279">
        <v>0.25</v>
      </c>
      <c r="AD12279">
        <v>0</v>
      </c>
      <c r="AE12279">
        <v>0</v>
      </c>
      <c r="AF12279">
        <v>0.25</v>
      </c>
      <c r="AG12279">
        <v>0</v>
      </c>
      <c r="AH12279">
        <v>0.25</v>
      </c>
      <c r="AI12279">
        <v>0</v>
      </c>
      <c r="AJ12279">
        <v>0.25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1</v>
      </c>
      <c r="BD12279">
        <v>1</v>
      </c>
      <c r="BE12279">
        <v>4</v>
      </c>
      <c r="BF12279">
        <v>1</v>
      </c>
      <c r="BG12279">
        <v>1</v>
      </c>
      <c r="BH12279">
        <v>4</v>
      </c>
      <c r="BI12279">
        <v>0</v>
      </c>
      <c r="BJ12279">
        <v>0</v>
      </c>
      <c r="BK12279">
        <v>3</v>
      </c>
      <c r="BL12279">
        <v>0</v>
      </c>
      <c r="BM12279">
        <v>0</v>
      </c>
      <c r="BN12279">
        <v>2</v>
      </c>
      <c r="BO12279">
        <v>1</v>
      </c>
      <c r="BP12279">
        <v>1</v>
      </c>
      <c r="BQ12279">
        <v>7</v>
      </c>
      <c r="BR12279">
        <v>0</v>
      </c>
      <c r="BS12279">
        <v>0</v>
      </c>
      <c r="BT12279">
        <v>2</v>
      </c>
      <c r="BU12279">
        <v>0</v>
      </c>
      <c r="BV12279">
        <v>0</v>
      </c>
      <c r="BW12279">
        <v>1</v>
      </c>
      <c r="BX12279">
        <v>0</v>
      </c>
      <c r="BY12279">
        <v>0</v>
      </c>
      <c r="BZ12279">
        <v>1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 t="s">
        <v>141</v>
      </c>
      <c r="CH12279" t="s">
        <v>142</v>
      </c>
      <c r="CI12279">
        <v>0</v>
      </c>
      <c r="CK12279" t="s">
        <v>4248</v>
      </c>
      <c r="CM12279" t="s">
        <v>4263</v>
      </c>
      <c r="CO12279" t="s">
        <v>4256</v>
      </c>
      <c r="CP12279" t="s">
        <v>4257</v>
      </c>
      <c r="CQ12279" t="s">
        <v>4258</v>
      </c>
      <c r="CR12279">
        <v>493.12287620450547</v>
      </c>
    </row>
    <row r="12280" spans="1:96" x14ac:dyDescent="0.4">
      <c r="A12280" t="s">
        <v>138</v>
      </c>
      <c r="B12280">
        <v>84.0261</v>
      </c>
      <c r="C12280" t="s">
        <v>1849</v>
      </c>
      <c r="D12280">
        <v>5</v>
      </c>
      <c r="E12280" t="s">
        <v>22</v>
      </c>
      <c r="F12280">
        <v>36</v>
      </c>
      <c r="G12280">
        <v>28</v>
      </c>
      <c r="H12280">
        <v>39</v>
      </c>
      <c r="I12280">
        <v>20000000</v>
      </c>
      <c r="J12280">
        <v>500000</v>
      </c>
      <c r="K12280">
        <v>1</v>
      </c>
      <c r="L12280">
        <v>1</v>
      </c>
      <c r="M12280">
        <v>0.6</v>
      </c>
      <c r="N12280">
        <v>0.4</v>
      </c>
      <c r="O12280">
        <v>0.6</v>
      </c>
      <c r="P12280">
        <v>0.2</v>
      </c>
      <c r="Q12280">
        <v>0.6</v>
      </c>
      <c r="R12280">
        <v>0.2</v>
      </c>
      <c r="S12280">
        <v>0.2</v>
      </c>
      <c r="T12280">
        <v>0.2</v>
      </c>
      <c r="U12280">
        <v>0</v>
      </c>
      <c r="V12280">
        <v>1</v>
      </c>
      <c r="W12280">
        <v>0</v>
      </c>
      <c r="X12280">
        <v>0</v>
      </c>
      <c r="Y12280">
        <v>0.2</v>
      </c>
      <c r="Z12280">
        <v>0.2</v>
      </c>
      <c r="AA12280">
        <v>1</v>
      </c>
      <c r="AB12280">
        <v>0</v>
      </c>
      <c r="AC12280">
        <v>0.8</v>
      </c>
      <c r="AD12280">
        <v>0</v>
      </c>
      <c r="AE12280">
        <v>0</v>
      </c>
      <c r="AF12280">
        <v>0.2</v>
      </c>
      <c r="AG12280">
        <v>0</v>
      </c>
      <c r="AH12280">
        <v>0.8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.2</v>
      </c>
      <c r="AV12280">
        <v>0</v>
      </c>
      <c r="AW12280">
        <v>0</v>
      </c>
      <c r="AX12280">
        <v>0.2</v>
      </c>
      <c r="AY12280">
        <v>0</v>
      </c>
      <c r="AZ12280">
        <v>0.4</v>
      </c>
      <c r="BA12280">
        <v>1</v>
      </c>
      <c r="BB12280">
        <v>0</v>
      </c>
      <c r="BC12280">
        <v>0</v>
      </c>
      <c r="BD12280">
        <v>1</v>
      </c>
      <c r="BE12280">
        <v>3</v>
      </c>
      <c r="BF12280">
        <v>0</v>
      </c>
      <c r="BG12280">
        <v>1</v>
      </c>
      <c r="BH12280">
        <v>3</v>
      </c>
      <c r="BI12280">
        <v>0</v>
      </c>
      <c r="BJ12280">
        <v>0</v>
      </c>
      <c r="BK12280">
        <v>1</v>
      </c>
      <c r="BL12280">
        <v>0</v>
      </c>
      <c r="BM12280">
        <v>0</v>
      </c>
      <c r="BN12280">
        <v>0</v>
      </c>
      <c r="BO12280">
        <v>1</v>
      </c>
      <c r="BP12280">
        <v>1</v>
      </c>
      <c r="BQ12280">
        <v>5</v>
      </c>
      <c r="BR12280">
        <v>0</v>
      </c>
      <c r="BS12280">
        <v>0</v>
      </c>
      <c r="BT12280">
        <v>1</v>
      </c>
      <c r="BU12280">
        <v>0</v>
      </c>
      <c r="BV12280">
        <v>0</v>
      </c>
      <c r="BW12280">
        <v>1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 t="s">
        <v>141</v>
      </c>
      <c r="CH12280" t="s">
        <v>142</v>
      </c>
      <c r="CI12280">
        <v>0</v>
      </c>
      <c r="CK12280" t="s">
        <v>4262</v>
      </c>
      <c r="CL12280" t="s">
        <v>4254</v>
      </c>
      <c r="CM12280" t="s">
        <v>4244</v>
      </c>
      <c r="CN12280" t="s">
        <v>4250</v>
      </c>
      <c r="CO12280" t="s">
        <v>4256</v>
      </c>
      <c r="CP12280" t="s">
        <v>4257</v>
      </c>
      <c r="CQ12280" t="s">
        <v>4253</v>
      </c>
      <c r="CR12280">
        <v>495.12287620450547</v>
      </c>
    </row>
    <row r="12281" spans="1:96" x14ac:dyDescent="0.4">
      <c r="A12281" t="s">
        <v>143</v>
      </c>
      <c r="B12281">
        <v>84.0261</v>
      </c>
      <c r="C12281" t="s">
        <v>1849</v>
      </c>
      <c r="D12281">
        <v>9</v>
      </c>
      <c r="E12281" t="s">
        <v>18</v>
      </c>
      <c r="F12281">
        <v>36.444444444444443</v>
      </c>
      <c r="G12281">
        <v>31</v>
      </c>
      <c r="H12281">
        <v>40</v>
      </c>
      <c r="I12281">
        <v>20000000</v>
      </c>
      <c r="J12281">
        <v>500000</v>
      </c>
      <c r="K12281">
        <v>0.88888888888888884</v>
      </c>
      <c r="L12281">
        <v>0.88888888888888884</v>
      </c>
      <c r="M12281">
        <v>0.22222222222222221</v>
      </c>
      <c r="N12281">
        <v>0.44444444444444442</v>
      </c>
      <c r="O12281">
        <v>0.55555555555555558</v>
      </c>
      <c r="P12281">
        <v>0.1111111111111111</v>
      </c>
      <c r="Q12281">
        <v>0.88888888888888884</v>
      </c>
      <c r="R12281">
        <v>0</v>
      </c>
      <c r="S12281">
        <v>0.1111111111111111</v>
      </c>
      <c r="T12281">
        <v>0.1111111111111111</v>
      </c>
      <c r="U12281">
        <v>0</v>
      </c>
      <c r="V12281">
        <v>1</v>
      </c>
      <c r="W12281">
        <v>0</v>
      </c>
      <c r="X12281">
        <v>0</v>
      </c>
      <c r="Y12281">
        <v>0.1111111111111111</v>
      </c>
      <c r="Z12281">
        <v>0.1111111111111111</v>
      </c>
      <c r="AA12281">
        <v>1</v>
      </c>
      <c r="AB12281">
        <v>0</v>
      </c>
      <c r="AC12281">
        <v>0.88888888888888884</v>
      </c>
      <c r="AD12281">
        <v>0</v>
      </c>
      <c r="AE12281">
        <v>0</v>
      </c>
      <c r="AF12281">
        <v>0.1111111111111111</v>
      </c>
      <c r="AG12281">
        <v>0</v>
      </c>
      <c r="AH12281">
        <v>1</v>
      </c>
      <c r="AI12281">
        <v>0</v>
      </c>
      <c r="AJ12281">
        <v>0.1111111111111111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.1111111111111111</v>
      </c>
      <c r="AT12281">
        <v>0</v>
      </c>
      <c r="AU12281">
        <v>0</v>
      </c>
      <c r="AV12281">
        <v>0.1111111111111111</v>
      </c>
      <c r="AW12281">
        <v>0.1111111111111111</v>
      </c>
      <c r="AX12281">
        <v>0.77777777777777779</v>
      </c>
      <c r="AY12281">
        <v>1</v>
      </c>
      <c r="AZ12281">
        <v>0.22222222222222221</v>
      </c>
      <c r="BA12281">
        <v>1</v>
      </c>
      <c r="BB12281">
        <v>0</v>
      </c>
      <c r="BC12281">
        <v>0</v>
      </c>
      <c r="BD12281">
        <v>2</v>
      </c>
      <c r="BE12281">
        <v>6</v>
      </c>
      <c r="BF12281">
        <v>0</v>
      </c>
      <c r="BG12281">
        <v>2</v>
      </c>
      <c r="BH12281">
        <v>6</v>
      </c>
      <c r="BI12281">
        <v>0</v>
      </c>
      <c r="BJ12281">
        <v>1</v>
      </c>
      <c r="BK12281">
        <v>4</v>
      </c>
      <c r="BL12281">
        <v>0</v>
      </c>
      <c r="BM12281">
        <v>1</v>
      </c>
      <c r="BN12281">
        <v>2</v>
      </c>
      <c r="BO12281">
        <v>0</v>
      </c>
      <c r="BP12281">
        <v>4</v>
      </c>
      <c r="BQ12281">
        <v>11</v>
      </c>
      <c r="BR12281">
        <v>0</v>
      </c>
      <c r="BS12281">
        <v>1</v>
      </c>
      <c r="BT12281">
        <v>4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1</v>
      </c>
      <c r="CD12281">
        <v>0</v>
      </c>
      <c r="CE12281">
        <v>0</v>
      </c>
      <c r="CF12281">
        <v>1</v>
      </c>
      <c r="CG12281" t="s">
        <v>141</v>
      </c>
      <c r="CH12281" t="s">
        <v>142</v>
      </c>
      <c r="CI12281">
        <v>0</v>
      </c>
      <c r="CK12281" t="s">
        <v>4262</v>
      </c>
      <c r="CL12281" t="s">
        <v>4259</v>
      </c>
      <c r="CM12281" t="s">
        <v>4249</v>
      </c>
      <c r="CN12281" t="s">
        <v>4245</v>
      </c>
      <c r="CO12281" t="s">
        <v>4256</v>
      </c>
      <c r="CP12281" t="s">
        <v>4257</v>
      </c>
      <c r="CQ12281" t="s">
        <v>4253</v>
      </c>
      <c r="CR12281">
        <v>486.12287620450547</v>
      </c>
    </row>
    <row r="12282" spans="1:96" x14ac:dyDescent="0.4">
      <c r="A12282" t="s">
        <v>148</v>
      </c>
      <c r="B12282">
        <v>84.0261</v>
      </c>
      <c r="C12282" t="s">
        <v>1849</v>
      </c>
      <c r="D12282">
        <v>2</v>
      </c>
      <c r="E12282" t="s">
        <v>26</v>
      </c>
      <c r="F12282">
        <v>34</v>
      </c>
      <c r="G12282">
        <v>30</v>
      </c>
      <c r="H12282">
        <v>38</v>
      </c>
      <c r="I12282">
        <v>20000000</v>
      </c>
      <c r="J12282">
        <v>500000</v>
      </c>
      <c r="K12282">
        <v>1</v>
      </c>
      <c r="L12282">
        <v>1</v>
      </c>
      <c r="M12282">
        <v>0.5</v>
      </c>
      <c r="N12282">
        <v>0.5</v>
      </c>
      <c r="O12282">
        <v>0.5</v>
      </c>
      <c r="P12282">
        <v>0.5</v>
      </c>
      <c r="Q12282">
        <v>0</v>
      </c>
      <c r="R12282">
        <v>0.5</v>
      </c>
      <c r="S12282">
        <v>0.5</v>
      </c>
      <c r="T12282">
        <v>0.5</v>
      </c>
      <c r="U12282">
        <v>0</v>
      </c>
      <c r="V12282">
        <v>0</v>
      </c>
      <c r="W12282">
        <v>0</v>
      </c>
      <c r="X12282">
        <v>0.5</v>
      </c>
      <c r="Y12282">
        <v>0.5</v>
      </c>
      <c r="Z12282">
        <v>0.5</v>
      </c>
      <c r="AA12282">
        <v>1</v>
      </c>
      <c r="AB12282">
        <v>0</v>
      </c>
      <c r="AC12282">
        <v>0.5</v>
      </c>
      <c r="AD12282">
        <v>0</v>
      </c>
      <c r="AE12282">
        <v>0</v>
      </c>
      <c r="AF12282">
        <v>0.5</v>
      </c>
      <c r="AG12282">
        <v>0</v>
      </c>
      <c r="AH12282">
        <v>0.5</v>
      </c>
      <c r="AI12282">
        <v>0</v>
      </c>
      <c r="AJ12282">
        <v>0.5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1</v>
      </c>
      <c r="BD12282">
        <v>1</v>
      </c>
      <c r="BE12282">
        <v>1</v>
      </c>
      <c r="BF12282">
        <v>1</v>
      </c>
      <c r="BG12282">
        <v>1</v>
      </c>
      <c r="BH12282">
        <v>1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2</v>
      </c>
      <c r="BP12282">
        <v>2</v>
      </c>
      <c r="BQ12282">
        <v>2</v>
      </c>
      <c r="BR12282">
        <v>1</v>
      </c>
      <c r="BS12282">
        <v>1</v>
      </c>
      <c r="BT12282">
        <v>1</v>
      </c>
      <c r="BU12282">
        <v>0</v>
      </c>
      <c r="BV12282">
        <v>0</v>
      </c>
      <c r="BW12282">
        <v>0</v>
      </c>
      <c r="BX12282">
        <v>1</v>
      </c>
      <c r="BY12282">
        <v>1</v>
      </c>
      <c r="BZ12282">
        <v>1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 t="s">
        <v>141</v>
      </c>
      <c r="CH12282" t="s">
        <v>142</v>
      </c>
      <c r="CI12282">
        <v>0</v>
      </c>
      <c r="CK12282" t="s">
        <v>4262</v>
      </c>
      <c r="CM12282" t="s">
        <v>4249</v>
      </c>
      <c r="CO12282" t="s">
        <v>4256</v>
      </c>
      <c r="CP12282" t="s">
        <v>4257</v>
      </c>
      <c r="CQ12282" t="s">
        <v>168</v>
      </c>
      <c r="CR12282">
        <v>505.12287620450547</v>
      </c>
    </row>
    <row r="12283" spans="1:96" x14ac:dyDescent="0.4">
      <c r="A12283" t="s">
        <v>154</v>
      </c>
      <c r="B12283">
        <v>84.0261</v>
      </c>
      <c r="C12283" t="s">
        <v>1849</v>
      </c>
      <c r="D12283">
        <v>1</v>
      </c>
      <c r="E12283" t="s">
        <v>25</v>
      </c>
      <c r="F12283">
        <v>40</v>
      </c>
      <c r="G12283">
        <v>40</v>
      </c>
      <c r="H12283">
        <v>40</v>
      </c>
      <c r="I12283">
        <v>0</v>
      </c>
      <c r="J12283">
        <v>0</v>
      </c>
      <c r="K12283">
        <v>1</v>
      </c>
      <c r="L12283">
        <v>1</v>
      </c>
      <c r="M12283">
        <v>1</v>
      </c>
      <c r="N12283">
        <v>0</v>
      </c>
      <c r="O12283">
        <v>1</v>
      </c>
      <c r="P12283">
        <v>0</v>
      </c>
      <c r="Q12283">
        <v>1</v>
      </c>
      <c r="R12283">
        <v>0</v>
      </c>
      <c r="S12283">
        <v>1</v>
      </c>
      <c r="T12283">
        <v>1</v>
      </c>
      <c r="U12283">
        <v>0</v>
      </c>
      <c r="V12283">
        <v>0</v>
      </c>
      <c r="W12283">
        <v>0</v>
      </c>
      <c r="X12283">
        <v>0</v>
      </c>
      <c r="Y12283">
        <v>1</v>
      </c>
      <c r="Z12283">
        <v>1</v>
      </c>
      <c r="AA12283">
        <v>1</v>
      </c>
      <c r="AB12283">
        <v>0</v>
      </c>
      <c r="AC12283">
        <v>1</v>
      </c>
      <c r="AD12283">
        <v>0</v>
      </c>
      <c r="AE12283">
        <v>0</v>
      </c>
      <c r="AF12283">
        <v>0</v>
      </c>
      <c r="AG12283">
        <v>0</v>
      </c>
      <c r="AH12283">
        <v>1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1</v>
      </c>
      <c r="AY12283">
        <v>1</v>
      </c>
      <c r="AZ12283">
        <v>1</v>
      </c>
      <c r="BA12283">
        <v>1</v>
      </c>
      <c r="BB12283">
        <v>0</v>
      </c>
      <c r="BC12283">
        <v>0</v>
      </c>
      <c r="BD12283">
        <v>0</v>
      </c>
      <c r="BE12283">
        <v>2</v>
      </c>
      <c r="BF12283">
        <v>0</v>
      </c>
      <c r="BG12283">
        <v>0</v>
      </c>
      <c r="BH12283">
        <v>2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4</v>
      </c>
      <c r="BR12283">
        <v>0</v>
      </c>
      <c r="BS12283">
        <v>0</v>
      </c>
      <c r="BT12283">
        <v>1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1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 t="s">
        <v>141</v>
      </c>
      <c r="CH12283" t="s">
        <v>142</v>
      </c>
      <c r="CI12283">
        <v>0</v>
      </c>
      <c r="CL12283" t="s">
        <v>4254</v>
      </c>
      <c r="CM12283" t="s">
        <v>4264</v>
      </c>
      <c r="CN12283" t="s">
        <v>4255</v>
      </c>
      <c r="CQ12283" t="s">
        <v>4261</v>
      </c>
      <c r="CR12283">
        <v>492.12287620450547</v>
      </c>
    </row>
    <row r="12284" spans="1:96" x14ac:dyDescent="0.4">
      <c r="A12284" t="s">
        <v>149</v>
      </c>
      <c r="B12284">
        <v>84.026399999999995</v>
      </c>
      <c r="C12284" t="s">
        <v>1849</v>
      </c>
      <c r="D12284">
        <v>3</v>
      </c>
      <c r="E12284" t="s">
        <v>24</v>
      </c>
      <c r="F12284">
        <v>32</v>
      </c>
      <c r="G12284">
        <v>22</v>
      </c>
      <c r="H12284">
        <v>37</v>
      </c>
      <c r="I12284">
        <v>30000000</v>
      </c>
      <c r="J12284">
        <v>750000</v>
      </c>
      <c r="K12284">
        <v>0.66666666666666663</v>
      </c>
      <c r="L12284">
        <v>0.66666666666666663</v>
      </c>
      <c r="M12284">
        <v>0.66666666666666663</v>
      </c>
      <c r="N12284">
        <v>0</v>
      </c>
      <c r="O12284">
        <v>1</v>
      </c>
      <c r="P12284">
        <v>0.33333333333333331</v>
      </c>
      <c r="Q12284">
        <v>0.33333333333333331</v>
      </c>
      <c r="R12284">
        <v>0.33333333333333331</v>
      </c>
      <c r="S12284">
        <v>0.33333333333333331</v>
      </c>
      <c r="T12284">
        <v>0.33333333333333331</v>
      </c>
      <c r="U12284">
        <v>0</v>
      </c>
      <c r="V12284">
        <v>1</v>
      </c>
      <c r="W12284">
        <v>0</v>
      </c>
      <c r="X12284">
        <v>0</v>
      </c>
      <c r="Y12284">
        <v>0.33333333333333331</v>
      </c>
      <c r="Z12284">
        <v>0.33333333333333331</v>
      </c>
      <c r="AA12284">
        <v>1</v>
      </c>
      <c r="AB12284">
        <v>0.33333333333333331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.66666666666666674</v>
      </c>
      <c r="AI12284">
        <v>0</v>
      </c>
      <c r="AJ12284">
        <v>1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1</v>
      </c>
      <c r="AY12284">
        <v>1</v>
      </c>
      <c r="AZ12284">
        <v>0.33333333333333331</v>
      </c>
      <c r="BA12284">
        <v>1</v>
      </c>
      <c r="BB12284">
        <v>0</v>
      </c>
      <c r="BC12284">
        <v>1</v>
      </c>
      <c r="BD12284">
        <v>2</v>
      </c>
      <c r="BE12284">
        <v>2</v>
      </c>
      <c r="BF12284">
        <v>1</v>
      </c>
      <c r="BG12284">
        <v>2</v>
      </c>
      <c r="BH12284">
        <v>2</v>
      </c>
      <c r="BI12284">
        <v>1</v>
      </c>
      <c r="BJ12284">
        <v>1</v>
      </c>
      <c r="BK12284">
        <v>1</v>
      </c>
      <c r="BL12284">
        <v>1</v>
      </c>
      <c r="BM12284">
        <v>1</v>
      </c>
      <c r="BN12284">
        <v>1</v>
      </c>
      <c r="BO12284">
        <v>1</v>
      </c>
      <c r="BP12284">
        <v>3</v>
      </c>
      <c r="BQ12284">
        <v>3</v>
      </c>
      <c r="BR12284">
        <v>0</v>
      </c>
      <c r="BS12284">
        <v>0</v>
      </c>
      <c r="BT12284">
        <v>0</v>
      </c>
      <c r="BU12284">
        <v>0</v>
      </c>
      <c r="BV12284">
        <v>1</v>
      </c>
      <c r="BW12284">
        <v>1</v>
      </c>
      <c r="BX12284">
        <v>0</v>
      </c>
      <c r="BY12284">
        <v>0</v>
      </c>
      <c r="BZ12284">
        <v>0</v>
      </c>
      <c r="CA12284">
        <v>0</v>
      </c>
      <c r="CB12284">
        <v>1</v>
      </c>
      <c r="CC12284">
        <v>1</v>
      </c>
      <c r="CD12284">
        <v>0</v>
      </c>
      <c r="CE12284">
        <v>1</v>
      </c>
      <c r="CF12284">
        <v>1</v>
      </c>
      <c r="CG12284" t="s">
        <v>141</v>
      </c>
      <c r="CH12284" t="s">
        <v>142</v>
      </c>
      <c r="CI12284">
        <v>0</v>
      </c>
      <c r="CL12284" t="s">
        <v>4254</v>
      </c>
      <c r="CM12284" t="s">
        <v>4260</v>
      </c>
      <c r="CN12284" t="s">
        <v>4255</v>
      </c>
      <c r="CO12284" t="s">
        <v>4246</v>
      </c>
      <c r="CP12284" t="s">
        <v>4247</v>
      </c>
      <c r="CQ12284" t="s">
        <v>4261</v>
      </c>
      <c r="CR12284">
        <v>484.12287620450547</v>
      </c>
    </row>
    <row r="12285" spans="1:96" x14ac:dyDescent="0.4">
      <c r="A12285" t="s">
        <v>173</v>
      </c>
      <c r="B12285">
        <v>84.026399999999995</v>
      </c>
      <c r="C12285" t="s">
        <v>1849</v>
      </c>
      <c r="D12285">
        <v>2</v>
      </c>
      <c r="E12285" t="s">
        <v>26</v>
      </c>
      <c r="F12285">
        <v>26</v>
      </c>
      <c r="G12285">
        <v>26</v>
      </c>
      <c r="H12285">
        <v>26</v>
      </c>
      <c r="I12285">
        <v>0</v>
      </c>
      <c r="J12285">
        <v>0</v>
      </c>
      <c r="K12285">
        <v>0.5</v>
      </c>
      <c r="L12285">
        <v>0.5</v>
      </c>
      <c r="M12285">
        <v>0.5</v>
      </c>
      <c r="N12285">
        <v>1</v>
      </c>
      <c r="O12285">
        <v>0</v>
      </c>
      <c r="P12285">
        <v>0</v>
      </c>
      <c r="Q12285">
        <v>0</v>
      </c>
      <c r="R12285">
        <v>1</v>
      </c>
      <c r="S12285">
        <v>0.5</v>
      </c>
      <c r="T12285">
        <v>0.5</v>
      </c>
      <c r="U12285">
        <v>0</v>
      </c>
      <c r="V12285">
        <v>1</v>
      </c>
      <c r="W12285">
        <v>0</v>
      </c>
      <c r="X12285">
        <v>1</v>
      </c>
      <c r="Y12285">
        <v>0.5</v>
      </c>
      <c r="Z12285">
        <v>0.5</v>
      </c>
      <c r="AA12285">
        <v>1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1</v>
      </c>
      <c r="AK12285">
        <v>0</v>
      </c>
      <c r="AL12285">
        <v>0</v>
      </c>
      <c r="AM12285">
        <v>0</v>
      </c>
      <c r="AN12285">
        <v>0.5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1</v>
      </c>
      <c r="BD12285">
        <v>1</v>
      </c>
      <c r="BE12285">
        <v>4</v>
      </c>
      <c r="BF12285">
        <v>1</v>
      </c>
      <c r="BG12285">
        <v>1</v>
      </c>
      <c r="BH12285">
        <v>3</v>
      </c>
      <c r="BI12285">
        <v>0</v>
      </c>
      <c r="BJ12285">
        <v>0</v>
      </c>
      <c r="BK12285">
        <v>1</v>
      </c>
      <c r="BL12285">
        <v>0</v>
      </c>
      <c r="BM12285">
        <v>0</v>
      </c>
      <c r="BN12285">
        <v>1</v>
      </c>
      <c r="BO12285">
        <v>1</v>
      </c>
      <c r="BP12285">
        <v>1</v>
      </c>
      <c r="BQ12285">
        <v>5</v>
      </c>
      <c r="BR12285">
        <v>1</v>
      </c>
      <c r="BS12285">
        <v>1</v>
      </c>
      <c r="BT12285">
        <v>1</v>
      </c>
      <c r="BU12285">
        <v>0</v>
      </c>
      <c r="BV12285">
        <v>0</v>
      </c>
      <c r="BW12285">
        <v>1</v>
      </c>
      <c r="BX12285">
        <v>1</v>
      </c>
      <c r="BY12285">
        <v>1</v>
      </c>
      <c r="BZ12285">
        <v>1</v>
      </c>
      <c r="CA12285">
        <v>0</v>
      </c>
      <c r="CB12285">
        <v>0</v>
      </c>
      <c r="CC12285">
        <v>1</v>
      </c>
      <c r="CD12285">
        <v>0</v>
      </c>
      <c r="CE12285">
        <v>0</v>
      </c>
      <c r="CF12285">
        <v>1</v>
      </c>
      <c r="CG12285" t="s">
        <v>141</v>
      </c>
      <c r="CH12285" t="s">
        <v>142</v>
      </c>
      <c r="CI12285">
        <v>0</v>
      </c>
      <c r="CK12285" t="s">
        <v>146</v>
      </c>
      <c r="CM12285" t="s">
        <v>4263</v>
      </c>
      <c r="CR12285">
        <v>496.12287620450547</v>
      </c>
    </row>
    <row r="12286" spans="1:96" x14ac:dyDescent="0.4">
      <c r="A12286" t="s">
        <v>138</v>
      </c>
      <c r="B12286">
        <v>84.027000000000001</v>
      </c>
      <c r="C12286" t="s">
        <v>1849</v>
      </c>
      <c r="D12286">
        <v>3</v>
      </c>
      <c r="E12286" t="s">
        <v>24</v>
      </c>
      <c r="F12286">
        <v>36.666666666666657</v>
      </c>
      <c r="G12286">
        <v>30</v>
      </c>
      <c r="H12286">
        <v>43</v>
      </c>
      <c r="I12286">
        <v>40000000</v>
      </c>
      <c r="J12286">
        <v>1000000</v>
      </c>
      <c r="K12286">
        <v>1</v>
      </c>
      <c r="L12286">
        <v>1</v>
      </c>
      <c r="M12286">
        <v>1</v>
      </c>
      <c r="N12286">
        <v>1</v>
      </c>
      <c r="O12286">
        <v>0</v>
      </c>
      <c r="P12286">
        <v>0.66666666666666663</v>
      </c>
      <c r="Q12286">
        <v>0.33333333333333331</v>
      </c>
      <c r="R12286">
        <v>0</v>
      </c>
      <c r="S12286">
        <v>0.33333333333333331</v>
      </c>
      <c r="T12286">
        <v>0.33333333333333331</v>
      </c>
      <c r="U12286">
        <v>0</v>
      </c>
      <c r="V12286">
        <v>1</v>
      </c>
      <c r="W12286">
        <v>0</v>
      </c>
      <c r="X12286">
        <v>0.33333333333333331</v>
      </c>
      <c r="Y12286">
        <v>0.33333333333333331</v>
      </c>
      <c r="Z12286">
        <v>0.33333333333333331</v>
      </c>
      <c r="AA12286">
        <v>1</v>
      </c>
      <c r="AB12286">
        <v>0</v>
      </c>
      <c r="AC12286">
        <v>1</v>
      </c>
      <c r="AD12286">
        <v>0</v>
      </c>
      <c r="AE12286">
        <v>0</v>
      </c>
      <c r="AF12286">
        <v>0.66666666666666663</v>
      </c>
      <c r="AG12286">
        <v>0</v>
      </c>
      <c r="AH12286">
        <v>1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.33333333333333331</v>
      </c>
      <c r="AY12286">
        <v>0</v>
      </c>
      <c r="AZ12286">
        <v>0.33333333333333331</v>
      </c>
      <c r="BA12286">
        <v>1</v>
      </c>
      <c r="BB12286">
        <v>0</v>
      </c>
      <c r="BC12286">
        <v>2</v>
      </c>
      <c r="BD12286">
        <v>2</v>
      </c>
      <c r="BE12286">
        <v>2</v>
      </c>
      <c r="BF12286">
        <v>2</v>
      </c>
      <c r="BG12286">
        <v>2</v>
      </c>
      <c r="BH12286">
        <v>2</v>
      </c>
      <c r="BI12286">
        <v>1</v>
      </c>
      <c r="BJ12286">
        <v>1</v>
      </c>
      <c r="BK12286">
        <v>1</v>
      </c>
      <c r="BL12286">
        <v>1</v>
      </c>
      <c r="BM12286">
        <v>1</v>
      </c>
      <c r="BN12286">
        <v>1</v>
      </c>
      <c r="BO12286">
        <v>3</v>
      </c>
      <c r="BP12286">
        <v>3</v>
      </c>
      <c r="BQ12286">
        <v>3</v>
      </c>
      <c r="BR12286">
        <v>2</v>
      </c>
      <c r="BS12286">
        <v>2</v>
      </c>
      <c r="BT12286">
        <v>2</v>
      </c>
      <c r="BU12286">
        <v>1</v>
      </c>
      <c r="BV12286">
        <v>1</v>
      </c>
      <c r="BW12286">
        <v>1</v>
      </c>
      <c r="BX12286">
        <v>1</v>
      </c>
      <c r="BY12286">
        <v>1</v>
      </c>
      <c r="BZ12286">
        <v>1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 t="s">
        <v>141</v>
      </c>
      <c r="CH12286" t="s">
        <v>142</v>
      </c>
      <c r="CI12286">
        <v>0</v>
      </c>
      <c r="CK12286" t="s">
        <v>146</v>
      </c>
      <c r="CL12286" t="s">
        <v>4254</v>
      </c>
      <c r="CM12286" t="s">
        <v>4249</v>
      </c>
      <c r="CN12286" t="s">
        <v>4250</v>
      </c>
      <c r="CO12286" t="s">
        <v>4246</v>
      </c>
      <c r="CP12286" t="s">
        <v>4247</v>
      </c>
      <c r="CR12286">
        <v>498.12287620450547</v>
      </c>
    </row>
    <row r="12287" spans="1:96" x14ac:dyDescent="0.4">
      <c r="A12287" t="s">
        <v>143</v>
      </c>
      <c r="B12287">
        <v>84.027000000000001</v>
      </c>
      <c r="C12287" t="s">
        <v>1849</v>
      </c>
      <c r="D12287">
        <v>4</v>
      </c>
      <c r="E12287" t="s">
        <v>23</v>
      </c>
      <c r="F12287">
        <v>28.5</v>
      </c>
      <c r="G12287">
        <v>24</v>
      </c>
      <c r="H12287">
        <v>33</v>
      </c>
      <c r="I12287">
        <v>0</v>
      </c>
      <c r="J12287">
        <v>0</v>
      </c>
      <c r="K12287">
        <v>1</v>
      </c>
      <c r="L12287">
        <v>1</v>
      </c>
      <c r="M12287">
        <v>0.75</v>
      </c>
      <c r="N12287">
        <v>0.5</v>
      </c>
      <c r="O12287">
        <v>0.5</v>
      </c>
      <c r="P12287">
        <v>0</v>
      </c>
      <c r="Q12287">
        <v>1</v>
      </c>
      <c r="R12287">
        <v>0</v>
      </c>
      <c r="S12287">
        <v>0.25</v>
      </c>
      <c r="T12287">
        <v>0.25</v>
      </c>
      <c r="U12287">
        <v>0</v>
      </c>
      <c r="V12287">
        <v>1</v>
      </c>
      <c r="W12287">
        <v>0</v>
      </c>
      <c r="X12287">
        <v>0.5</v>
      </c>
      <c r="Y12287">
        <v>0.25</v>
      </c>
      <c r="Z12287">
        <v>0.25</v>
      </c>
      <c r="AA12287">
        <v>1</v>
      </c>
      <c r="AB12287">
        <v>0.25</v>
      </c>
      <c r="AC12287">
        <v>0.75</v>
      </c>
      <c r="AD12287">
        <v>0</v>
      </c>
      <c r="AE12287">
        <v>0</v>
      </c>
      <c r="AF12287">
        <v>0</v>
      </c>
      <c r="AG12287">
        <v>0</v>
      </c>
      <c r="AH12287">
        <v>1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1</v>
      </c>
      <c r="AY12287">
        <v>1</v>
      </c>
      <c r="AZ12287">
        <v>0</v>
      </c>
      <c r="BA12287">
        <v>0</v>
      </c>
      <c r="BB12287">
        <v>0</v>
      </c>
      <c r="BC12287">
        <v>0</v>
      </c>
      <c r="BD12287">
        <v>1</v>
      </c>
      <c r="BE12287">
        <v>3</v>
      </c>
      <c r="BF12287">
        <v>0</v>
      </c>
      <c r="BG12287">
        <v>1</v>
      </c>
      <c r="BH12287">
        <v>3</v>
      </c>
      <c r="BI12287">
        <v>0</v>
      </c>
      <c r="BJ12287">
        <v>0</v>
      </c>
      <c r="BK12287">
        <v>2</v>
      </c>
      <c r="BL12287">
        <v>0</v>
      </c>
      <c r="BM12287">
        <v>0</v>
      </c>
      <c r="BN12287">
        <v>2</v>
      </c>
      <c r="BO12287">
        <v>0</v>
      </c>
      <c r="BP12287">
        <v>2</v>
      </c>
      <c r="BQ12287">
        <v>5</v>
      </c>
      <c r="BR12287">
        <v>0</v>
      </c>
      <c r="BS12287">
        <v>1</v>
      </c>
      <c r="BT12287">
        <v>3</v>
      </c>
      <c r="BU12287">
        <v>0</v>
      </c>
      <c r="BV12287">
        <v>0</v>
      </c>
      <c r="BW12287">
        <v>1</v>
      </c>
      <c r="BX12287">
        <v>0</v>
      </c>
      <c r="BY12287">
        <v>0</v>
      </c>
      <c r="BZ12287">
        <v>1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 t="s">
        <v>141</v>
      </c>
      <c r="CH12287" t="s">
        <v>142</v>
      </c>
      <c r="CI12287">
        <v>0</v>
      </c>
      <c r="CK12287" t="s">
        <v>4262</v>
      </c>
      <c r="CM12287" t="s">
        <v>4263</v>
      </c>
      <c r="CN12287" t="s">
        <v>4255</v>
      </c>
      <c r="CQ12287" t="s">
        <v>168</v>
      </c>
      <c r="CR12287">
        <v>494.12287620450547</v>
      </c>
    </row>
    <row r="12288" spans="1:96" x14ac:dyDescent="0.4">
      <c r="A12288" t="s">
        <v>145</v>
      </c>
      <c r="B12288">
        <v>84.027000000000001</v>
      </c>
      <c r="C12288" t="s">
        <v>1849</v>
      </c>
      <c r="D12288">
        <v>5</v>
      </c>
      <c r="E12288" t="s">
        <v>22</v>
      </c>
      <c r="F12288">
        <v>41.2</v>
      </c>
      <c r="G12288">
        <v>35</v>
      </c>
      <c r="H12288">
        <v>52</v>
      </c>
      <c r="I12288">
        <v>55000000</v>
      </c>
      <c r="J12288">
        <v>1375000</v>
      </c>
      <c r="K12288">
        <v>1</v>
      </c>
      <c r="L12288">
        <v>1</v>
      </c>
      <c r="M12288">
        <v>1</v>
      </c>
      <c r="N12288">
        <v>0.6</v>
      </c>
      <c r="O12288">
        <v>0.4</v>
      </c>
      <c r="P12288">
        <v>0.6</v>
      </c>
      <c r="Q12288">
        <v>0.4</v>
      </c>
      <c r="R12288">
        <v>0</v>
      </c>
      <c r="S12288">
        <v>0.2</v>
      </c>
      <c r="T12288">
        <v>0.2</v>
      </c>
      <c r="U12288">
        <v>0</v>
      </c>
      <c r="V12288">
        <v>1</v>
      </c>
      <c r="W12288">
        <v>0</v>
      </c>
      <c r="X12288">
        <v>0</v>
      </c>
      <c r="Y12288">
        <v>0.2</v>
      </c>
      <c r="Z12288">
        <v>0.2</v>
      </c>
      <c r="AA12288">
        <v>1</v>
      </c>
      <c r="AB12288">
        <v>0</v>
      </c>
      <c r="AC12288">
        <v>1</v>
      </c>
      <c r="AD12288">
        <v>0</v>
      </c>
      <c r="AE12288">
        <v>0</v>
      </c>
      <c r="AF12288">
        <v>0.6</v>
      </c>
      <c r="AG12288">
        <v>0</v>
      </c>
      <c r="AH12288">
        <v>1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.4</v>
      </c>
      <c r="AY12288">
        <v>0</v>
      </c>
      <c r="AZ12288">
        <v>0.2</v>
      </c>
      <c r="BA12288">
        <v>0</v>
      </c>
      <c r="BB12288">
        <v>0</v>
      </c>
      <c r="BC12288">
        <v>0</v>
      </c>
      <c r="BD12288">
        <v>2</v>
      </c>
      <c r="BE12288">
        <v>5</v>
      </c>
      <c r="BF12288">
        <v>0</v>
      </c>
      <c r="BG12288">
        <v>2</v>
      </c>
      <c r="BH12288">
        <v>5</v>
      </c>
      <c r="BI12288">
        <v>0</v>
      </c>
      <c r="BJ12288">
        <v>1</v>
      </c>
      <c r="BK12288">
        <v>4</v>
      </c>
      <c r="BL12288">
        <v>0</v>
      </c>
      <c r="BM12288">
        <v>1</v>
      </c>
      <c r="BN12288">
        <v>3</v>
      </c>
      <c r="BO12288">
        <v>1</v>
      </c>
      <c r="BP12288">
        <v>4</v>
      </c>
      <c r="BQ12288">
        <v>9</v>
      </c>
      <c r="BR12288">
        <v>0</v>
      </c>
      <c r="BS12288">
        <v>2</v>
      </c>
      <c r="BT12288">
        <v>2</v>
      </c>
      <c r="BU12288">
        <v>0</v>
      </c>
      <c r="BV12288">
        <v>1</v>
      </c>
      <c r="BW12288">
        <v>1</v>
      </c>
      <c r="BX12288">
        <v>0</v>
      </c>
      <c r="BY12288">
        <v>1</v>
      </c>
      <c r="BZ12288">
        <v>2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 t="s">
        <v>141</v>
      </c>
      <c r="CH12288" t="s">
        <v>142</v>
      </c>
      <c r="CI12288">
        <v>0</v>
      </c>
      <c r="CK12288" t="s">
        <v>158</v>
      </c>
      <c r="CL12288" t="s">
        <v>4259</v>
      </c>
      <c r="CM12288" t="s">
        <v>4264</v>
      </c>
      <c r="CN12288" t="s">
        <v>168</v>
      </c>
      <c r="CO12288" t="s">
        <v>4246</v>
      </c>
      <c r="CP12288" t="s">
        <v>4247</v>
      </c>
      <c r="CQ12288" t="s">
        <v>168</v>
      </c>
      <c r="CR12288">
        <v>503.12287620450547</v>
      </c>
    </row>
    <row r="12289" spans="1:96" x14ac:dyDescent="0.4">
      <c r="A12289" t="s">
        <v>143</v>
      </c>
      <c r="B12289">
        <v>84.032399999999996</v>
      </c>
      <c r="C12289" t="s">
        <v>1849</v>
      </c>
      <c r="D12289">
        <v>10</v>
      </c>
      <c r="E12289" t="s">
        <v>18</v>
      </c>
      <c r="F12289">
        <v>41.4</v>
      </c>
      <c r="G12289">
        <v>23</v>
      </c>
      <c r="H12289">
        <v>49</v>
      </c>
      <c r="I12289">
        <v>70000000</v>
      </c>
      <c r="J12289">
        <v>1750000</v>
      </c>
      <c r="K12289">
        <v>0.9</v>
      </c>
      <c r="L12289">
        <v>0.9</v>
      </c>
      <c r="M12289">
        <v>0.2</v>
      </c>
      <c r="N12289">
        <v>0.3</v>
      </c>
      <c r="O12289">
        <v>0.7</v>
      </c>
      <c r="P12289">
        <v>0.3</v>
      </c>
      <c r="Q12289">
        <v>0.6</v>
      </c>
      <c r="R12289">
        <v>0.1</v>
      </c>
      <c r="S12289">
        <v>0.1</v>
      </c>
      <c r="T12289">
        <v>0.1</v>
      </c>
      <c r="U12289">
        <v>0</v>
      </c>
      <c r="V12289">
        <v>1</v>
      </c>
      <c r="W12289">
        <v>0</v>
      </c>
      <c r="X12289">
        <v>0.2</v>
      </c>
      <c r="Y12289">
        <v>0.2</v>
      </c>
      <c r="Z12289">
        <v>0.4</v>
      </c>
      <c r="AA12289">
        <v>1</v>
      </c>
      <c r="AB12289">
        <v>0.1</v>
      </c>
      <c r="AC12289">
        <v>0.7</v>
      </c>
      <c r="AD12289">
        <v>0</v>
      </c>
      <c r="AE12289">
        <v>0</v>
      </c>
      <c r="AF12289">
        <v>0.2</v>
      </c>
      <c r="AG12289">
        <v>0</v>
      </c>
      <c r="AH12289">
        <v>0.7</v>
      </c>
      <c r="AI12289">
        <v>0.1</v>
      </c>
      <c r="AJ12289">
        <v>0.4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.8</v>
      </c>
      <c r="AY12289">
        <v>1</v>
      </c>
      <c r="AZ12289">
        <v>0</v>
      </c>
      <c r="BA12289">
        <v>0</v>
      </c>
      <c r="BB12289">
        <v>0</v>
      </c>
      <c r="BC12289">
        <v>0</v>
      </c>
      <c r="BD12289">
        <v>1</v>
      </c>
      <c r="BE12289">
        <v>4</v>
      </c>
      <c r="BF12289">
        <v>0</v>
      </c>
      <c r="BG12289">
        <v>1</v>
      </c>
      <c r="BH12289">
        <v>4</v>
      </c>
      <c r="BI12289">
        <v>0</v>
      </c>
      <c r="BJ12289">
        <v>1</v>
      </c>
      <c r="BK12289">
        <v>2</v>
      </c>
      <c r="BL12289">
        <v>0</v>
      </c>
      <c r="BM12289">
        <v>0</v>
      </c>
      <c r="BN12289">
        <v>0</v>
      </c>
      <c r="BO12289">
        <v>0</v>
      </c>
      <c r="BP12289">
        <v>3</v>
      </c>
      <c r="BQ12289">
        <v>7</v>
      </c>
      <c r="BR12289">
        <v>0</v>
      </c>
      <c r="BS12289">
        <v>1</v>
      </c>
      <c r="BT12289">
        <v>1</v>
      </c>
      <c r="BU12289">
        <v>0</v>
      </c>
      <c r="BV12289">
        <v>1</v>
      </c>
      <c r="BW12289">
        <v>2</v>
      </c>
      <c r="BX12289">
        <v>0</v>
      </c>
      <c r="BY12289">
        <v>0</v>
      </c>
      <c r="BZ12289">
        <v>1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 t="s">
        <v>141</v>
      </c>
      <c r="CH12289" t="s">
        <v>142</v>
      </c>
      <c r="CI12289">
        <v>0</v>
      </c>
      <c r="CJ12289" t="s">
        <v>4243</v>
      </c>
      <c r="CK12289" t="s">
        <v>4248</v>
      </c>
      <c r="CM12289" t="s">
        <v>4263</v>
      </c>
      <c r="CN12289" t="s">
        <v>4245</v>
      </c>
      <c r="CO12289" t="s">
        <v>4251</v>
      </c>
      <c r="CP12289" t="s">
        <v>4252</v>
      </c>
      <c r="CQ12289" t="s">
        <v>4258</v>
      </c>
      <c r="CR12289">
        <v>487.12287620450547</v>
      </c>
    </row>
    <row r="12290" spans="1:96" x14ac:dyDescent="0.4">
      <c r="A12290" t="s">
        <v>145</v>
      </c>
      <c r="B12290">
        <v>84.032399999999996</v>
      </c>
      <c r="C12290" t="s">
        <v>1849</v>
      </c>
      <c r="D12290">
        <v>6</v>
      </c>
      <c r="E12290" t="s">
        <v>21</v>
      </c>
      <c r="F12290">
        <v>44</v>
      </c>
      <c r="G12290">
        <v>42</v>
      </c>
      <c r="H12290">
        <v>46</v>
      </c>
      <c r="I12290">
        <v>50000000</v>
      </c>
      <c r="J12290">
        <v>1250000</v>
      </c>
      <c r="K12290">
        <v>0.33333333333333331</v>
      </c>
      <c r="L12290">
        <v>0.33333333333333331</v>
      </c>
      <c r="M12290">
        <v>0.1666666666666666</v>
      </c>
      <c r="N12290">
        <v>0</v>
      </c>
      <c r="O12290">
        <v>1</v>
      </c>
      <c r="P12290">
        <v>0.33333333333333331</v>
      </c>
      <c r="Q12290">
        <v>0</v>
      </c>
      <c r="R12290">
        <v>0.66666666666666663</v>
      </c>
      <c r="S12290">
        <v>0.1666666666666666</v>
      </c>
      <c r="T12290">
        <v>0.1666666666666666</v>
      </c>
      <c r="U12290">
        <v>0</v>
      </c>
      <c r="V12290">
        <v>1</v>
      </c>
      <c r="W12290">
        <v>0</v>
      </c>
      <c r="X12290">
        <v>0</v>
      </c>
      <c r="Y12290">
        <v>0.1666666666666666</v>
      </c>
      <c r="Z12290">
        <v>0.33333333333333331</v>
      </c>
      <c r="AA12290">
        <v>1</v>
      </c>
      <c r="AB12290">
        <v>0</v>
      </c>
      <c r="AC12290">
        <v>0.1666666666666666</v>
      </c>
      <c r="AD12290">
        <v>0</v>
      </c>
      <c r="AE12290">
        <v>0</v>
      </c>
      <c r="AF12290">
        <v>0.1666666666666666</v>
      </c>
      <c r="AG12290">
        <v>0</v>
      </c>
      <c r="AH12290">
        <v>1</v>
      </c>
      <c r="AI12290">
        <v>0</v>
      </c>
      <c r="AJ12290">
        <v>1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2</v>
      </c>
      <c r="BE12290">
        <v>11</v>
      </c>
      <c r="BF12290">
        <v>0</v>
      </c>
      <c r="BG12290">
        <v>1</v>
      </c>
      <c r="BH12290">
        <v>8</v>
      </c>
      <c r="BI12290">
        <v>0</v>
      </c>
      <c r="BJ12290">
        <v>0</v>
      </c>
      <c r="BK12290">
        <v>6</v>
      </c>
      <c r="BL12290">
        <v>0</v>
      </c>
      <c r="BM12290">
        <v>0</v>
      </c>
      <c r="BN12290">
        <v>2</v>
      </c>
      <c r="BO12290">
        <v>1</v>
      </c>
      <c r="BP12290">
        <v>2</v>
      </c>
      <c r="BQ12290">
        <v>16</v>
      </c>
      <c r="BR12290">
        <v>0</v>
      </c>
      <c r="BS12290">
        <v>0</v>
      </c>
      <c r="BT12290">
        <v>3</v>
      </c>
      <c r="BU12290">
        <v>0</v>
      </c>
      <c r="BV12290">
        <v>1</v>
      </c>
      <c r="BW12290">
        <v>4</v>
      </c>
      <c r="BX12290">
        <v>0</v>
      </c>
      <c r="BY12290">
        <v>0</v>
      </c>
      <c r="BZ12290">
        <v>2</v>
      </c>
      <c r="CA12290">
        <v>0</v>
      </c>
      <c r="CB12290">
        <v>1</v>
      </c>
      <c r="CC12290">
        <v>2</v>
      </c>
      <c r="CD12290">
        <v>0</v>
      </c>
      <c r="CE12290">
        <v>1</v>
      </c>
      <c r="CF12290">
        <v>2</v>
      </c>
      <c r="CG12290" t="s">
        <v>141</v>
      </c>
      <c r="CH12290" t="s">
        <v>142</v>
      </c>
      <c r="CI12290">
        <v>0</v>
      </c>
      <c r="CM12290" t="s">
        <v>4264</v>
      </c>
      <c r="CO12290" t="s">
        <v>4246</v>
      </c>
      <c r="CP12290" t="s">
        <v>4247</v>
      </c>
      <c r="CQ12290" t="s">
        <v>4261</v>
      </c>
      <c r="CR12290">
        <v>500.12287620450547</v>
      </c>
    </row>
    <row r="12291" spans="1:96" x14ac:dyDescent="0.4">
      <c r="A12291" t="s">
        <v>138</v>
      </c>
      <c r="B12291">
        <v>84.033699999999996</v>
      </c>
      <c r="C12291" t="s">
        <v>1849</v>
      </c>
      <c r="D12291">
        <v>10</v>
      </c>
      <c r="E12291" t="s">
        <v>18</v>
      </c>
      <c r="F12291">
        <v>44.5</v>
      </c>
      <c r="G12291">
        <v>27</v>
      </c>
      <c r="H12291">
        <v>59</v>
      </c>
      <c r="I12291">
        <v>90000000</v>
      </c>
      <c r="J12291">
        <v>2250000</v>
      </c>
      <c r="K12291">
        <v>1</v>
      </c>
      <c r="L12291">
        <v>1</v>
      </c>
      <c r="M12291">
        <v>0.2</v>
      </c>
      <c r="N12291">
        <v>0.6</v>
      </c>
      <c r="O12291">
        <v>0.4</v>
      </c>
      <c r="P12291">
        <v>0.4</v>
      </c>
      <c r="Q12291">
        <v>0.6</v>
      </c>
      <c r="R12291">
        <v>0</v>
      </c>
      <c r="S12291">
        <v>0.1</v>
      </c>
      <c r="T12291">
        <v>0.1</v>
      </c>
      <c r="U12291">
        <v>0</v>
      </c>
      <c r="V12291">
        <v>1</v>
      </c>
      <c r="W12291">
        <v>0</v>
      </c>
      <c r="X12291">
        <v>0.4</v>
      </c>
      <c r="Y12291">
        <v>0.1</v>
      </c>
      <c r="Z12291">
        <v>0.2</v>
      </c>
      <c r="AA12291">
        <v>1</v>
      </c>
      <c r="AB12291">
        <v>0</v>
      </c>
      <c r="AC12291">
        <v>0.7</v>
      </c>
      <c r="AD12291">
        <v>0</v>
      </c>
      <c r="AE12291">
        <v>0</v>
      </c>
      <c r="AF12291">
        <v>0.3</v>
      </c>
      <c r="AG12291">
        <v>0</v>
      </c>
      <c r="AH12291">
        <v>0.9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.1</v>
      </c>
      <c r="AV12291">
        <v>0</v>
      </c>
      <c r="AW12291">
        <v>0</v>
      </c>
      <c r="AX12291">
        <v>0.6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5</v>
      </c>
      <c r="BE12291">
        <v>6</v>
      </c>
      <c r="BF12291">
        <v>0</v>
      </c>
      <c r="BG12291">
        <v>5</v>
      </c>
      <c r="BH12291">
        <v>6</v>
      </c>
      <c r="BI12291">
        <v>0</v>
      </c>
      <c r="BJ12291">
        <v>4</v>
      </c>
      <c r="BK12291">
        <v>4</v>
      </c>
      <c r="BL12291">
        <v>0</v>
      </c>
      <c r="BM12291">
        <v>3</v>
      </c>
      <c r="BN12291">
        <v>3</v>
      </c>
      <c r="BO12291">
        <v>1</v>
      </c>
      <c r="BP12291">
        <v>9</v>
      </c>
      <c r="BQ12291">
        <v>12</v>
      </c>
      <c r="BR12291">
        <v>0</v>
      </c>
      <c r="BS12291">
        <v>3</v>
      </c>
      <c r="BT12291">
        <v>3</v>
      </c>
      <c r="BU12291">
        <v>0</v>
      </c>
      <c r="BV12291">
        <v>2</v>
      </c>
      <c r="BW12291">
        <v>2</v>
      </c>
      <c r="BX12291">
        <v>0</v>
      </c>
      <c r="BY12291">
        <v>1</v>
      </c>
      <c r="BZ12291">
        <v>2</v>
      </c>
      <c r="CA12291">
        <v>0</v>
      </c>
      <c r="CB12291">
        <v>1</v>
      </c>
      <c r="CC12291">
        <v>2</v>
      </c>
      <c r="CD12291">
        <v>0</v>
      </c>
      <c r="CE12291">
        <v>1</v>
      </c>
      <c r="CF12291">
        <v>2</v>
      </c>
      <c r="CG12291" t="s">
        <v>141</v>
      </c>
      <c r="CH12291" t="s">
        <v>142</v>
      </c>
      <c r="CI12291">
        <v>0</v>
      </c>
      <c r="CK12291" t="s">
        <v>158</v>
      </c>
      <c r="CM12291" t="s">
        <v>4244</v>
      </c>
      <c r="CN12291" t="s">
        <v>158</v>
      </c>
      <c r="CO12291" t="s">
        <v>4251</v>
      </c>
      <c r="CP12291" t="s">
        <v>4252</v>
      </c>
      <c r="CQ12291" t="s">
        <v>168</v>
      </c>
      <c r="CR12291">
        <v>498.12287620450547</v>
      </c>
    </row>
    <row r="12292" spans="1:96" x14ac:dyDescent="0.4">
      <c r="A12292" t="s">
        <v>143</v>
      </c>
      <c r="B12292">
        <v>84.033699999999996</v>
      </c>
      <c r="C12292" t="s">
        <v>1849</v>
      </c>
      <c r="D12292">
        <v>14</v>
      </c>
      <c r="E12292" t="s">
        <v>17</v>
      </c>
      <c r="F12292">
        <v>46.071428571428569</v>
      </c>
      <c r="G12292">
        <v>26</v>
      </c>
      <c r="H12292">
        <v>57</v>
      </c>
      <c r="I12292">
        <v>20000000</v>
      </c>
      <c r="J12292">
        <v>500000</v>
      </c>
      <c r="K12292">
        <v>1</v>
      </c>
      <c r="L12292">
        <v>1</v>
      </c>
      <c r="M12292">
        <v>0.8571428571428571</v>
      </c>
      <c r="N12292">
        <v>0.5</v>
      </c>
      <c r="O12292">
        <v>0.5</v>
      </c>
      <c r="P12292">
        <v>7.1428571428571397E-2</v>
      </c>
      <c r="Q12292">
        <v>0.8571428571428571</v>
      </c>
      <c r="R12292">
        <v>7.1428571428571397E-2</v>
      </c>
      <c r="S12292">
        <v>7.1428571428571397E-2</v>
      </c>
      <c r="T12292">
        <v>7.1428571428571397E-2</v>
      </c>
      <c r="U12292">
        <v>0</v>
      </c>
      <c r="V12292">
        <v>1</v>
      </c>
      <c r="W12292">
        <v>0</v>
      </c>
      <c r="X12292">
        <v>0.14285714285714279</v>
      </c>
      <c r="Y12292">
        <v>7.1428571428571397E-2</v>
      </c>
      <c r="Z12292">
        <v>0.2857142857142857</v>
      </c>
      <c r="AA12292">
        <v>1</v>
      </c>
      <c r="AB12292">
        <v>0</v>
      </c>
      <c r="AC12292">
        <v>0.9285714285714286</v>
      </c>
      <c r="AD12292">
        <v>0</v>
      </c>
      <c r="AE12292">
        <v>0</v>
      </c>
      <c r="AF12292">
        <v>7.1428571428571397E-2</v>
      </c>
      <c r="AG12292">
        <v>0</v>
      </c>
      <c r="AH12292">
        <v>1</v>
      </c>
      <c r="AI12292">
        <v>0</v>
      </c>
      <c r="AJ12292">
        <v>0.14285714285714279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.2857142857142857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.7857142857142857</v>
      </c>
      <c r="AY12292">
        <v>1</v>
      </c>
      <c r="AZ12292">
        <v>7.1428571428571397E-2</v>
      </c>
      <c r="BA12292">
        <v>0</v>
      </c>
      <c r="BB12292">
        <v>0</v>
      </c>
      <c r="BC12292">
        <v>1</v>
      </c>
      <c r="BD12292">
        <v>5</v>
      </c>
      <c r="BE12292">
        <v>16</v>
      </c>
      <c r="BF12292">
        <v>1</v>
      </c>
      <c r="BG12292">
        <v>5</v>
      </c>
      <c r="BH12292">
        <v>16</v>
      </c>
      <c r="BI12292">
        <v>1</v>
      </c>
      <c r="BJ12292">
        <v>4</v>
      </c>
      <c r="BK12292">
        <v>11</v>
      </c>
      <c r="BL12292">
        <v>0</v>
      </c>
      <c r="BM12292">
        <v>2</v>
      </c>
      <c r="BN12292">
        <v>6</v>
      </c>
      <c r="BO12292">
        <v>2</v>
      </c>
      <c r="BP12292">
        <v>9</v>
      </c>
      <c r="BQ12292">
        <v>30</v>
      </c>
      <c r="BR12292">
        <v>0</v>
      </c>
      <c r="BS12292">
        <v>2</v>
      </c>
      <c r="BT12292">
        <v>8</v>
      </c>
      <c r="BU12292">
        <v>0</v>
      </c>
      <c r="BV12292">
        <v>1</v>
      </c>
      <c r="BW12292">
        <v>5</v>
      </c>
      <c r="BX12292">
        <v>0</v>
      </c>
      <c r="BY12292">
        <v>1</v>
      </c>
      <c r="BZ12292">
        <v>5</v>
      </c>
      <c r="CA12292">
        <v>0</v>
      </c>
      <c r="CB12292">
        <v>0</v>
      </c>
      <c r="CC12292">
        <v>2</v>
      </c>
      <c r="CD12292">
        <v>0</v>
      </c>
      <c r="CE12292">
        <v>0</v>
      </c>
      <c r="CF12292">
        <v>2</v>
      </c>
      <c r="CG12292" t="s">
        <v>141</v>
      </c>
      <c r="CH12292" t="s">
        <v>142</v>
      </c>
      <c r="CI12292">
        <v>0</v>
      </c>
      <c r="CK12292" t="s">
        <v>4262</v>
      </c>
      <c r="CL12292" t="s">
        <v>4268</v>
      </c>
      <c r="CM12292" t="s">
        <v>4263</v>
      </c>
      <c r="CN12292" t="s">
        <v>4245</v>
      </c>
      <c r="CO12292" t="s">
        <v>4256</v>
      </c>
      <c r="CP12292" t="s">
        <v>4257</v>
      </c>
      <c r="CQ12292" t="s">
        <v>168</v>
      </c>
      <c r="CR12292">
        <v>481.12287620450547</v>
      </c>
    </row>
    <row r="12293" spans="1:96" x14ac:dyDescent="0.4">
      <c r="A12293" t="s">
        <v>145</v>
      </c>
      <c r="B12293">
        <v>84.033699999999996</v>
      </c>
      <c r="C12293" t="s">
        <v>1849</v>
      </c>
      <c r="D12293">
        <v>8</v>
      </c>
      <c r="E12293" t="s">
        <v>19</v>
      </c>
      <c r="F12293">
        <v>40.375</v>
      </c>
      <c r="G12293">
        <v>37</v>
      </c>
      <c r="H12293">
        <v>50</v>
      </c>
      <c r="I12293">
        <v>75000000</v>
      </c>
      <c r="J12293">
        <v>1875000</v>
      </c>
      <c r="K12293">
        <v>0.875</v>
      </c>
      <c r="L12293">
        <v>0.875</v>
      </c>
      <c r="M12293">
        <v>0.25</v>
      </c>
      <c r="N12293">
        <v>0.375</v>
      </c>
      <c r="O12293">
        <v>0.625</v>
      </c>
      <c r="P12293">
        <v>0.375</v>
      </c>
      <c r="Q12293">
        <v>0.375</v>
      </c>
      <c r="R12293">
        <v>0.25</v>
      </c>
      <c r="S12293">
        <v>0.125</v>
      </c>
      <c r="T12293">
        <v>0.125</v>
      </c>
      <c r="U12293">
        <v>0</v>
      </c>
      <c r="V12293">
        <v>1</v>
      </c>
      <c r="W12293">
        <v>0</v>
      </c>
      <c r="X12293">
        <v>0.125</v>
      </c>
      <c r="Y12293">
        <v>0.125</v>
      </c>
      <c r="Z12293">
        <v>0.25</v>
      </c>
      <c r="AA12293">
        <v>1</v>
      </c>
      <c r="AB12293">
        <v>0</v>
      </c>
      <c r="AC12293">
        <v>0.625</v>
      </c>
      <c r="AD12293">
        <v>0.125</v>
      </c>
      <c r="AE12293">
        <v>0</v>
      </c>
      <c r="AF12293">
        <v>0.25</v>
      </c>
      <c r="AG12293">
        <v>0.125</v>
      </c>
      <c r="AH12293">
        <v>1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.25</v>
      </c>
      <c r="AY12293">
        <v>0</v>
      </c>
      <c r="AZ12293">
        <v>0.125</v>
      </c>
      <c r="BA12293">
        <v>0</v>
      </c>
      <c r="BB12293">
        <v>0</v>
      </c>
      <c r="BC12293">
        <v>0</v>
      </c>
      <c r="BD12293">
        <v>2</v>
      </c>
      <c r="BE12293">
        <v>8</v>
      </c>
      <c r="BF12293">
        <v>0</v>
      </c>
      <c r="BG12293">
        <v>2</v>
      </c>
      <c r="BH12293">
        <v>8</v>
      </c>
      <c r="BI12293">
        <v>0</v>
      </c>
      <c r="BJ12293">
        <v>0</v>
      </c>
      <c r="BK12293">
        <v>5</v>
      </c>
      <c r="BL12293">
        <v>0</v>
      </c>
      <c r="BM12293">
        <v>0</v>
      </c>
      <c r="BN12293">
        <v>4</v>
      </c>
      <c r="BO12293">
        <v>1</v>
      </c>
      <c r="BP12293">
        <v>4</v>
      </c>
      <c r="BQ12293">
        <v>16</v>
      </c>
      <c r="BR12293">
        <v>0</v>
      </c>
      <c r="BS12293">
        <v>1</v>
      </c>
      <c r="BT12293">
        <v>4</v>
      </c>
      <c r="BU12293">
        <v>0</v>
      </c>
      <c r="BV12293">
        <v>0</v>
      </c>
      <c r="BW12293">
        <v>1</v>
      </c>
      <c r="BX12293">
        <v>0</v>
      </c>
      <c r="BY12293">
        <v>1</v>
      </c>
      <c r="BZ12293">
        <v>1</v>
      </c>
      <c r="CA12293">
        <v>0</v>
      </c>
      <c r="CB12293">
        <v>0</v>
      </c>
      <c r="CC12293">
        <v>1</v>
      </c>
      <c r="CD12293">
        <v>0</v>
      </c>
      <c r="CE12293">
        <v>0</v>
      </c>
      <c r="CF12293">
        <v>1</v>
      </c>
      <c r="CG12293" t="s">
        <v>141</v>
      </c>
      <c r="CH12293" t="s">
        <v>142</v>
      </c>
      <c r="CI12293">
        <v>0</v>
      </c>
      <c r="CK12293" t="s">
        <v>4248</v>
      </c>
      <c r="CL12293" t="s">
        <v>4268</v>
      </c>
      <c r="CM12293" t="s">
        <v>4264</v>
      </c>
      <c r="CN12293" t="s">
        <v>4250</v>
      </c>
      <c r="CO12293" t="s">
        <v>4251</v>
      </c>
      <c r="CP12293" t="s">
        <v>4252</v>
      </c>
      <c r="CQ12293" t="s">
        <v>4253</v>
      </c>
      <c r="CR12293">
        <v>512.12287620450547</v>
      </c>
    </row>
    <row r="12294" spans="1:96" x14ac:dyDescent="0.4">
      <c r="A12294" t="s">
        <v>147</v>
      </c>
      <c r="B12294">
        <v>84.033699999999996</v>
      </c>
      <c r="C12294" t="s">
        <v>1849</v>
      </c>
      <c r="D12294">
        <v>9</v>
      </c>
      <c r="E12294" t="s">
        <v>18</v>
      </c>
      <c r="F12294">
        <v>43.222222222222207</v>
      </c>
      <c r="G12294">
        <v>30</v>
      </c>
      <c r="H12294">
        <v>53</v>
      </c>
      <c r="I12294">
        <v>40000000</v>
      </c>
      <c r="J12294">
        <v>1000000</v>
      </c>
      <c r="K12294">
        <v>0.88888888888888884</v>
      </c>
      <c r="L12294">
        <v>0.88888888888888884</v>
      </c>
      <c r="M12294">
        <v>0.1111111111111111</v>
      </c>
      <c r="N12294">
        <v>0.55555555555555558</v>
      </c>
      <c r="O12294">
        <v>0.44444444444444442</v>
      </c>
      <c r="P12294">
        <v>0.22222222222222221</v>
      </c>
      <c r="Q12294">
        <v>0.77777777777777779</v>
      </c>
      <c r="R12294">
        <v>0</v>
      </c>
      <c r="S12294">
        <v>0.1111111111111111</v>
      </c>
      <c r="T12294">
        <v>0.1111111111111111</v>
      </c>
      <c r="U12294">
        <v>0</v>
      </c>
      <c r="V12294">
        <v>0.77777777777777779</v>
      </c>
      <c r="W12294">
        <v>0</v>
      </c>
      <c r="X12294">
        <v>0.22222222222222221</v>
      </c>
      <c r="Y12294">
        <v>0.1111111111111111</v>
      </c>
      <c r="Z12294">
        <v>0.1111111111111111</v>
      </c>
      <c r="AA12294">
        <v>1</v>
      </c>
      <c r="AB12294">
        <v>0</v>
      </c>
      <c r="AC12294">
        <v>0.66666666666666663</v>
      </c>
      <c r="AD12294">
        <v>0</v>
      </c>
      <c r="AE12294">
        <v>0</v>
      </c>
      <c r="AF12294">
        <v>0.1111111111111111</v>
      </c>
      <c r="AG12294">
        <v>0</v>
      </c>
      <c r="AH12294">
        <v>0.88888888888888884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.55555555555555558</v>
      </c>
      <c r="AY12294">
        <v>0</v>
      </c>
      <c r="AZ12294">
        <v>0.1111111111111111</v>
      </c>
      <c r="BA12294">
        <v>0</v>
      </c>
      <c r="BB12294">
        <v>0</v>
      </c>
      <c r="BC12294">
        <v>0</v>
      </c>
      <c r="BD12294">
        <v>2</v>
      </c>
      <c r="BE12294">
        <v>6</v>
      </c>
      <c r="BF12294">
        <v>0</v>
      </c>
      <c r="BG12294">
        <v>2</v>
      </c>
      <c r="BH12294">
        <v>5</v>
      </c>
      <c r="BI12294">
        <v>0</v>
      </c>
      <c r="BJ12294">
        <v>1</v>
      </c>
      <c r="BK12294">
        <v>4</v>
      </c>
      <c r="BL12294">
        <v>0</v>
      </c>
      <c r="BM12294">
        <v>0</v>
      </c>
      <c r="BN12294">
        <v>0</v>
      </c>
      <c r="BO12294">
        <v>0</v>
      </c>
      <c r="BP12294">
        <v>3</v>
      </c>
      <c r="BQ12294">
        <v>10</v>
      </c>
      <c r="BR12294">
        <v>0</v>
      </c>
      <c r="BS12294">
        <v>1</v>
      </c>
      <c r="BT12294">
        <v>3</v>
      </c>
      <c r="BU12294">
        <v>0</v>
      </c>
      <c r="BV12294">
        <v>1</v>
      </c>
      <c r="BW12294">
        <v>2</v>
      </c>
      <c r="BX12294">
        <v>0</v>
      </c>
      <c r="BY12294">
        <v>1</v>
      </c>
      <c r="BZ12294">
        <v>1</v>
      </c>
      <c r="CA12294">
        <v>0</v>
      </c>
      <c r="CB12294">
        <v>1</v>
      </c>
      <c r="CC12294">
        <v>1</v>
      </c>
      <c r="CD12294">
        <v>0</v>
      </c>
      <c r="CE12294">
        <v>1</v>
      </c>
      <c r="CF12294">
        <v>1</v>
      </c>
      <c r="CG12294" t="s">
        <v>141</v>
      </c>
      <c r="CH12294" t="s">
        <v>142</v>
      </c>
      <c r="CI12294">
        <v>0</v>
      </c>
      <c r="CK12294" t="s">
        <v>158</v>
      </c>
      <c r="CL12294" t="s">
        <v>4268</v>
      </c>
      <c r="CM12294" t="s">
        <v>4249</v>
      </c>
      <c r="CN12294" t="s">
        <v>158</v>
      </c>
      <c r="CO12294" t="s">
        <v>4246</v>
      </c>
      <c r="CP12294" t="s">
        <v>4247</v>
      </c>
      <c r="CQ12294" t="s">
        <v>168</v>
      </c>
      <c r="CR12294">
        <v>492.12287620450547</v>
      </c>
    </row>
    <row r="12295" spans="1:96" x14ac:dyDescent="0.4">
      <c r="A12295" t="s">
        <v>148</v>
      </c>
      <c r="B12295">
        <v>84.033699999999996</v>
      </c>
      <c r="C12295" t="s">
        <v>1849</v>
      </c>
      <c r="D12295">
        <v>1</v>
      </c>
      <c r="E12295" t="s">
        <v>25</v>
      </c>
      <c r="F12295">
        <v>53</v>
      </c>
      <c r="G12295">
        <v>53</v>
      </c>
      <c r="H12295">
        <v>53</v>
      </c>
      <c r="I12295">
        <v>0</v>
      </c>
      <c r="J12295">
        <v>0</v>
      </c>
      <c r="K12295">
        <v>1</v>
      </c>
      <c r="L12295">
        <v>1</v>
      </c>
      <c r="M12295">
        <v>1</v>
      </c>
      <c r="N12295">
        <v>0</v>
      </c>
      <c r="O12295">
        <v>1</v>
      </c>
      <c r="P12295">
        <v>0</v>
      </c>
      <c r="Q12295">
        <v>1</v>
      </c>
      <c r="R12295">
        <v>0</v>
      </c>
      <c r="S12295">
        <v>1</v>
      </c>
      <c r="T12295">
        <v>1</v>
      </c>
      <c r="U12295">
        <v>0</v>
      </c>
      <c r="V12295">
        <v>0</v>
      </c>
      <c r="W12295">
        <v>0</v>
      </c>
      <c r="X12295">
        <v>0</v>
      </c>
      <c r="Y12295">
        <v>1</v>
      </c>
      <c r="Z12295">
        <v>1</v>
      </c>
      <c r="AA12295">
        <v>1</v>
      </c>
      <c r="AB12295">
        <v>0</v>
      </c>
      <c r="AC12295">
        <v>1</v>
      </c>
      <c r="AD12295">
        <v>0</v>
      </c>
      <c r="AE12295">
        <v>0</v>
      </c>
      <c r="AF12295">
        <v>0</v>
      </c>
      <c r="AG12295">
        <v>0</v>
      </c>
      <c r="AH12295">
        <v>1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2</v>
      </c>
      <c r="BE12295">
        <v>9</v>
      </c>
      <c r="BF12295">
        <v>0</v>
      </c>
      <c r="BG12295">
        <v>2</v>
      </c>
      <c r="BH12295">
        <v>8</v>
      </c>
      <c r="BI12295">
        <v>0</v>
      </c>
      <c r="BJ12295">
        <v>1</v>
      </c>
      <c r="BK12295">
        <v>6</v>
      </c>
      <c r="BL12295">
        <v>0</v>
      </c>
      <c r="BM12295">
        <v>0</v>
      </c>
      <c r="BN12295">
        <v>0</v>
      </c>
      <c r="BO12295">
        <v>0</v>
      </c>
      <c r="BP12295">
        <v>4</v>
      </c>
      <c r="BQ12295">
        <v>16</v>
      </c>
      <c r="BR12295">
        <v>0</v>
      </c>
      <c r="BS12295">
        <v>1</v>
      </c>
      <c r="BT12295">
        <v>5</v>
      </c>
      <c r="BU12295">
        <v>0</v>
      </c>
      <c r="BV12295">
        <v>0</v>
      </c>
      <c r="BW12295">
        <v>3</v>
      </c>
      <c r="BX12295">
        <v>0</v>
      </c>
      <c r="BY12295">
        <v>0</v>
      </c>
      <c r="BZ12295">
        <v>2</v>
      </c>
      <c r="CA12295">
        <v>0</v>
      </c>
      <c r="CB12295">
        <v>1</v>
      </c>
      <c r="CC12295">
        <v>3</v>
      </c>
      <c r="CD12295">
        <v>0</v>
      </c>
      <c r="CE12295">
        <v>1</v>
      </c>
      <c r="CF12295">
        <v>3</v>
      </c>
      <c r="CG12295" t="s">
        <v>141</v>
      </c>
      <c r="CH12295" t="s">
        <v>142</v>
      </c>
      <c r="CI12295">
        <v>0</v>
      </c>
      <c r="CM12295" t="s">
        <v>4264</v>
      </c>
      <c r="CQ12295" t="s">
        <v>4261</v>
      </c>
      <c r="CR12295">
        <v>499.12287620450547</v>
      </c>
    </row>
    <row r="12296" spans="1:96" x14ac:dyDescent="0.4">
      <c r="A12296" t="s">
        <v>154</v>
      </c>
      <c r="B12296">
        <v>84.033699999999996</v>
      </c>
      <c r="C12296" t="s">
        <v>1849</v>
      </c>
      <c r="D12296">
        <v>6</v>
      </c>
      <c r="E12296" t="s">
        <v>21</v>
      </c>
      <c r="F12296">
        <v>46.666666666666671</v>
      </c>
      <c r="G12296">
        <v>30</v>
      </c>
      <c r="H12296">
        <v>54</v>
      </c>
      <c r="I12296">
        <v>0</v>
      </c>
      <c r="J12296">
        <v>0</v>
      </c>
      <c r="K12296">
        <v>1</v>
      </c>
      <c r="L12296">
        <v>1</v>
      </c>
      <c r="M12296">
        <v>0.1666666666666666</v>
      </c>
      <c r="N12296">
        <v>0.5</v>
      </c>
      <c r="O12296">
        <v>0.5</v>
      </c>
      <c r="P12296">
        <v>0</v>
      </c>
      <c r="Q12296">
        <v>1</v>
      </c>
      <c r="R12296">
        <v>0</v>
      </c>
      <c r="S12296">
        <v>0.1666666666666666</v>
      </c>
      <c r="T12296">
        <v>0.1666666666666666</v>
      </c>
      <c r="U12296">
        <v>0</v>
      </c>
      <c r="V12296">
        <v>0</v>
      </c>
      <c r="W12296">
        <v>0.33333333333333331</v>
      </c>
      <c r="X12296">
        <v>0.1666666666666666</v>
      </c>
      <c r="Y12296">
        <v>0.33333333333333331</v>
      </c>
      <c r="Z12296">
        <v>0.5</v>
      </c>
      <c r="AA12296">
        <v>1</v>
      </c>
      <c r="AB12296">
        <v>0</v>
      </c>
      <c r="AC12296">
        <v>0.66666666666666663</v>
      </c>
      <c r="AD12296">
        <v>0</v>
      </c>
      <c r="AE12296">
        <v>0</v>
      </c>
      <c r="AF12296">
        <v>0</v>
      </c>
      <c r="AG12296">
        <v>0</v>
      </c>
      <c r="AH12296">
        <v>0.83333333333333337</v>
      </c>
      <c r="AI12296">
        <v>0.1666666666666666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.66666666666666663</v>
      </c>
      <c r="AY12296">
        <v>1</v>
      </c>
      <c r="AZ12296">
        <v>0</v>
      </c>
      <c r="BA12296">
        <v>0</v>
      </c>
      <c r="BB12296">
        <v>0</v>
      </c>
      <c r="BC12296">
        <v>0</v>
      </c>
      <c r="BD12296">
        <v>1</v>
      </c>
      <c r="BE12296">
        <v>3</v>
      </c>
      <c r="BF12296">
        <v>0</v>
      </c>
      <c r="BG12296">
        <v>1</v>
      </c>
      <c r="BH12296">
        <v>3</v>
      </c>
      <c r="BI12296">
        <v>0</v>
      </c>
      <c r="BJ12296">
        <v>1</v>
      </c>
      <c r="BK12296">
        <v>3</v>
      </c>
      <c r="BL12296">
        <v>0</v>
      </c>
      <c r="BM12296">
        <v>0</v>
      </c>
      <c r="BN12296">
        <v>1</v>
      </c>
      <c r="BO12296">
        <v>1</v>
      </c>
      <c r="BP12296">
        <v>2</v>
      </c>
      <c r="BQ12296">
        <v>6</v>
      </c>
      <c r="BR12296">
        <v>0</v>
      </c>
      <c r="BS12296">
        <v>0</v>
      </c>
      <c r="BT12296">
        <v>2</v>
      </c>
      <c r="BU12296">
        <v>0</v>
      </c>
      <c r="BV12296">
        <v>0</v>
      </c>
      <c r="BW12296">
        <v>1</v>
      </c>
      <c r="BX12296">
        <v>0</v>
      </c>
      <c r="BY12296">
        <v>0</v>
      </c>
      <c r="BZ12296">
        <v>0</v>
      </c>
      <c r="CA12296">
        <v>0</v>
      </c>
      <c r="CB12296">
        <v>1</v>
      </c>
      <c r="CC12296">
        <v>2</v>
      </c>
      <c r="CD12296">
        <v>0</v>
      </c>
      <c r="CE12296">
        <v>1</v>
      </c>
      <c r="CF12296">
        <v>2</v>
      </c>
      <c r="CG12296" t="s">
        <v>141</v>
      </c>
      <c r="CH12296" t="s">
        <v>142</v>
      </c>
      <c r="CI12296">
        <v>0</v>
      </c>
      <c r="CJ12296" t="s">
        <v>4243</v>
      </c>
      <c r="CK12296" t="s">
        <v>4262</v>
      </c>
      <c r="CM12296" t="s">
        <v>4249</v>
      </c>
      <c r="CN12296" t="s">
        <v>158</v>
      </c>
      <c r="CQ12296" t="s">
        <v>168</v>
      </c>
      <c r="CR12296">
        <v>489.12287620450547</v>
      </c>
    </row>
    <row r="12297" spans="1:96" x14ac:dyDescent="0.4">
      <c r="A12297" t="s">
        <v>159</v>
      </c>
      <c r="B12297">
        <v>84.033699999999996</v>
      </c>
      <c r="C12297" t="s">
        <v>1849</v>
      </c>
      <c r="D12297">
        <v>5</v>
      </c>
      <c r="E12297" t="s">
        <v>22</v>
      </c>
      <c r="F12297">
        <v>43.2</v>
      </c>
      <c r="G12297">
        <v>36</v>
      </c>
      <c r="H12297">
        <v>51</v>
      </c>
      <c r="I12297">
        <v>20000000</v>
      </c>
      <c r="J12297">
        <v>500000</v>
      </c>
      <c r="K12297">
        <v>1</v>
      </c>
      <c r="L12297">
        <v>1</v>
      </c>
      <c r="M12297">
        <v>0.4</v>
      </c>
      <c r="N12297">
        <v>0.2</v>
      </c>
      <c r="O12297">
        <v>0.8</v>
      </c>
      <c r="P12297">
        <v>0.2</v>
      </c>
      <c r="Q12297">
        <v>0.8</v>
      </c>
      <c r="R12297">
        <v>0</v>
      </c>
      <c r="S12297">
        <v>0.2</v>
      </c>
      <c r="T12297">
        <v>0.2</v>
      </c>
      <c r="U12297">
        <v>0</v>
      </c>
      <c r="V12297">
        <v>0</v>
      </c>
      <c r="W12297">
        <v>0.2</v>
      </c>
      <c r="X12297">
        <v>0</v>
      </c>
      <c r="Y12297">
        <v>0.2</v>
      </c>
      <c r="Z12297">
        <v>0.4</v>
      </c>
      <c r="AA12297">
        <v>1</v>
      </c>
      <c r="AB12297">
        <v>0</v>
      </c>
      <c r="AC12297">
        <v>0.8</v>
      </c>
      <c r="AD12297">
        <v>0</v>
      </c>
      <c r="AE12297">
        <v>0</v>
      </c>
      <c r="AF12297">
        <v>0.2</v>
      </c>
      <c r="AG12297">
        <v>0</v>
      </c>
      <c r="AH12297">
        <v>1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.6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1</v>
      </c>
      <c r="BE12297">
        <v>4</v>
      </c>
      <c r="BF12297">
        <v>0</v>
      </c>
      <c r="BG12297">
        <v>1</v>
      </c>
      <c r="BH12297">
        <v>4</v>
      </c>
      <c r="BI12297">
        <v>0</v>
      </c>
      <c r="BJ12297">
        <v>1</v>
      </c>
      <c r="BK12297">
        <v>4</v>
      </c>
      <c r="BL12297">
        <v>0</v>
      </c>
      <c r="BM12297">
        <v>0</v>
      </c>
      <c r="BN12297">
        <v>1</v>
      </c>
      <c r="BO12297">
        <v>0</v>
      </c>
      <c r="BP12297">
        <v>2</v>
      </c>
      <c r="BQ12297">
        <v>9</v>
      </c>
      <c r="BR12297">
        <v>0</v>
      </c>
      <c r="BS12297">
        <v>0</v>
      </c>
      <c r="BT12297">
        <v>1</v>
      </c>
      <c r="BU12297">
        <v>0</v>
      </c>
      <c r="BV12297">
        <v>0</v>
      </c>
      <c r="BW12297">
        <v>1</v>
      </c>
      <c r="BX12297">
        <v>0</v>
      </c>
      <c r="BY12297">
        <v>0</v>
      </c>
      <c r="BZ12297">
        <v>1</v>
      </c>
      <c r="CA12297">
        <v>0</v>
      </c>
      <c r="CB12297">
        <v>0</v>
      </c>
      <c r="CC12297">
        <v>1</v>
      </c>
      <c r="CD12297">
        <v>0</v>
      </c>
      <c r="CE12297">
        <v>0</v>
      </c>
      <c r="CF12297">
        <v>1</v>
      </c>
      <c r="CG12297" t="s">
        <v>141</v>
      </c>
      <c r="CH12297" t="s">
        <v>142</v>
      </c>
      <c r="CI12297">
        <v>0</v>
      </c>
      <c r="CK12297" t="s">
        <v>4248</v>
      </c>
      <c r="CM12297" t="s">
        <v>4264</v>
      </c>
      <c r="CN12297" t="s">
        <v>158</v>
      </c>
      <c r="CO12297" t="s">
        <v>4256</v>
      </c>
      <c r="CP12297" t="s">
        <v>4257</v>
      </c>
      <c r="CQ12297" t="s">
        <v>4258</v>
      </c>
      <c r="CR12297">
        <v>491.12287620450547</v>
      </c>
    </row>
    <row r="12298" spans="1:96" x14ac:dyDescent="0.4">
      <c r="A12298" t="s">
        <v>177</v>
      </c>
      <c r="B12298">
        <v>84.036900000000003</v>
      </c>
      <c r="C12298" t="s">
        <v>1849</v>
      </c>
      <c r="D12298">
        <v>5</v>
      </c>
      <c r="E12298" t="s">
        <v>22</v>
      </c>
      <c r="F12298">
        <v>31</v>
      </c>
      <c r="G12298">
        <v>28</v>
      </c>
      <c r="H12298">
        <v>35</v>
      </c>
      <c r="I12298">
        <v>90000000</v>
      </c>
      <c r="J12298">
        <v>2250000</v>
      </c>
      <c r="K12298">
        <v>0.6</v>
      </c>
      <c r="L12298">
        <v>0.6</v>
      </c>
      <c r="M12298">
        <v>0.6</v>
      </c>
      <c r="N12298">
        <v>0.8</v>
      </c>
      <c r="O12298">
        <v>0.1999999999999999</v>
      </c>
      <c r="P12298">
        <v>0.6</v>
      </c>
      <c r="Q12298">
        <v>0</v>
      </c>
      <c r="R12298">
        <v>0.4</v>
      </c>
      <c r="S12298">
        <v>0.2</v>
      </c>
      <c r="T12298">
        <v>0.2</v>
      </c>
      <c r="U12298">
        <v>0</v>
      </c>
      <c r="V12298">
        <v>1</v>
      </c>
      <c r="W12298">
        <v>0</v>
      </c>
      <c r="X12298">
        <v>0</v>
      </c>
      <c r="Y12298">
        <v>0.2</v>
      </c>
      <c r="Z12298">
        <v>0.4</v>
      </c>
      <c r="AA12298">
        <v>1</v>
      </c>
      <c r="AB12298">
        <v>0</v>
      </c>
      <c r="AC12298">
        <v>0.4</v>
      </c>
      <c r="AD12298">
        <v>0.2</v>
      </c>
      <c r="AE12298">
        <v>0</v>
      </c>
      <c r="AF12298">
        <v>0.4</v>
      </c>
      <c r="AG12298">
        <v>0.2</v>
      </c>
      <c r="AH12298">
        <v>0</v>
      </c>
      <c r="AI12298">
        <v>0</v>
      </c>
      <c r="AJ12298">
        <v>1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.2</v>
      </c>
      <c r="AY12298">
        <v>0</v>
      </c>
      <c r="AZ12298">
        <v>0</v>
      </c>
      <c r="BA12298">
        <v>0</v>
      </c>
      <c r="BB12298">
        <v>0</v>
      </c>
      <c r="BC12298">
        <v>2</v>
      </c>
      <c r="BD12298">
        <v>3</v>
      </c>
      <c r="BE12298">
        <v>3</v>
      </c>
      <c r="BF12298">
        <v>2</v>
      </c>
      <c r="BG12298">
        <v>2</v>
      </c>
      <c r="BH12298">
        <v>2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3</v>
      </c>
      <c r="BP12298">
        <v>4</v>
      </c>
      <c r="BQ12298">
        <v>4</v>
      </c>
      <c r="BR12298">
        <v>1</v>
      </c>
      <c r="BS12298">
        <v>1</v>
      </c>
      <c r="BT12298">
        <v>1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 t="s">
        <v>141</v>
      </c>
      <c r="CH12298" t="s">
        <v>142</v>
      </c>
      <c r="CI12298">
        <v>0</v>
      </c>
      <c r="CK12298" t="s">
        <v>146</v>
      </c>
      <c r="CM12298" t="s">
        <v>4244</v>
      </c>
      <c r="CN12298" t="s">
        <v>4250</v>
      </c>
      <c r="CO12298" t="s">
        <v>4251</v>
      </c>
      <c r="CP12298" t="s">
        <v>4252</v>
      </c>
      <c r="CQ12298" t="s">
        <v>4250</v>
      </c>
      <c r="CR12298">
        <v>509.12287620450547</v>
      </c>
    </row>
    <row r="12299" spans="1:96" x14ac:dyDescent="0.4">
      <c r="A12299" t="s">
        <v>149</v>
      </c>
      <c r="B12299">
        <v>84.036900000000003</v>
      </c>
      <c r="C12299" t="s">
        <v>1849</v>
      </c>
      <c r="D12299">
        <v>2</v>
      </c>
      <c r="E12299" t="s">
        <v>26</v>
      </c>
      <c r="F12299">
        <v>31</v>
      </c>
      <c r="G12299">
        <v>21</v>
      </c>
      <c r="H12299">
        <v>41</v>
      </c>
      <c r="I12299">
        <v>29000000</v>
      </c>
      <c r="J12299">
        <v>725000</v>
      </c>
      <c r="K12299">
        <v>1</v>
      </c>
      <c r="L12299">
        <v>1</v>
      </c>
      <c r="M12299">
        <v>1</v>
      </c>
      <c r="N12299">
        <v>1</v>
      </c>
      <c r="O12299">
        <v>0</v>
      </c>
      <c r="P12299">
        <v>1</v>
      </c>
      <c r="Q12299">
        <v>0</v>
      </c>
      <c r="R12299">
        <v>0</v>
      </c>
      <c r="S12299">
        <v>0.5</v>
      </c>
      <c r="T12299">
        <v>0.5</v>
      </c>
      <c r="U12299">
        <v>0</v>
      </c>
      <c r="V12299">
        <v>1</v>
      </c>
      <c r="W12299">
        <v>0</v>
      </c>
      <c r="X12299">
        <v>0.5</v>
      </c>
      <c r="Y12299">
        <v>0.5</v>
      </c>
      <c r="Z12299">
        <v>0.5</v>
      </c>
      <c r="AA12299">
        <v>1</v>
      </c>
      <c r="AB12299">
        <v>0.5</v>
      </c>
      <c r="AC12299">
        <v>0.5</v>
      </c>
      <c r="AD12299">
        <v>0</v>
      </c>
      <c r="AE12299">
        <v>0.5</v>
      </c>
      <c r="AF12299">
        <v>0.5</v>
      </c>
      <c r="AG12299">
        <v>0</v>
      </c>
      <c r="AH12299">
        <v>0</v>
      </c>
      <c r="AI12299">
        <v>0</v>
      </c>
      <c r="AJ12299">
        <v>1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.5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3</v>
      </c>
      <c r="BF12299">
        <v>0</v>
      </c>
      <c r="BG12299">
        <v>0</v>
      </c>
      <c r="BH12299">
        <v>2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4</v>
      </c>
      <c r="BR12299">
        <v>0</v>
      </c>
      <c r="BS12299">
        <v>0</v>
      </c>
      <c r="BT12299">
        <v>2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1</v>
      </c>
      <c r="CD12299">
        <v>0</v>
      </c>
      <c r="CE12299">
        <v>0</v>
      </c>
      <c r="CF12299">
        <v>1</v>
      </c>
      <c r="CG12299" t="s">
        <v>141</v>
      </c>
      <c r="CH12299" t="s">
        <v>142</v>
      </c>
      <c r="CI12299">
        <v>0</v>
      </c>
      <c r="CK12299" t="s">
        <v>146</v>
      </c>
      <c r="CM12299" t="s">
        <v>4260</v>
      </c>
      <c r="CN12299" t="s">
        <v>168</v>
      </c>
      <c r="CO12299" t="s">
        <v>4246</v>
      </c>
      <c r="CP12299" t="s">
        <v>4247</v>
      </c>
      <c r="CR12299">
        <v>490.12287620450547</v>
      </c>
    </row>
    <row r="12300" spans="1:96" x14ac:dyDescent="0.4">
      <c r="A12300" t="s">
        <v>173</v>
      </c>
      <c r="B12300">
        <v>84.036900000000003</v>
      </c>
      <c r="C12300" t="s">
        <v>1849</v>
      </c>
      <c r="D12300">
        <v>3</v>
      </c>
      <c r="E12300" t="s">
        <v>24</v>
      </c>
      <c r="F12300">
        <v>27.333333333333329</v>
      </c>
      <c r="G12300">
        <v>23</v>
      </c>
      <c r="H12300">
        <v>36</v>
      </c>
      <c r="I12300">
        <v>30000000</v>
      </c>
      <c r="J12300">
        <v>750000</v>
      </c>
      <c r="K12300">
        <v>0.66666666666666663</v>
      </c>
      <c r="L12300">
        <v>0.66666666666666663</v>
      </c>
      <c r="M12300">
        <v>0.66666666666666663</v>
      </c>
      <c r="N12300">
        <v>0.33333333333333331</v>
      </c>
      <c r="O12300">
        <v>0.66666666666666674</v>
      </c>
      <c r="P12300">
        <v>0.33333333333333331</v>
      </c>
      <c r="Q12300">
        <v>0</v>
      </c>
      <c r="R12300">
        <v>0.66666666666666663</v>
      </c>
      <c r="S12300">
        <v>0.33333333333333331</v>
      </c>
      <c r="T12300">
        <v>0.33333333333333331</v>
      </c>
      <c r="U12300">
        <v>0</v>
      </c>
      <c r="V12300">
        <v>1</v>
      </c>
      <c r="W12300">
        <v>0</v>
      </c>
      <c r="X12300">
        <v>0</v>
      </c>
      <c r="Y12300">
        <v>0.33333333333333331</v>
      </c>
      <c r="Z12300">
        <v>0.33333333333333331</v>
      </c>
      <c r="AA12300">
        <v>1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1</v>
      </c>
      <c r="AI12300">
        <v>0</v>
      </c>
      <c r="AJ12300">
        <v>1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.33333333333333331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2</v>
      </c>
      <c r="BF12300">
        <v>0</v>
      </c>
      <c r="BG12300">
        <v>0</v>
      </c>
      <c r="BH12300">
        <v>2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1</v>
      </c>
      <c r="BP12300">
        <v>1</v>
      </c>
      <c r="BQ12300">
        <v>4</v>
      </c>
      <c r="BR12300">
        <v>0</v>
      </c>
      <c r="BS12300">
        <v>0</v>
      </c>
      <c r="BT12300">
        <v>2</v>
      </c>
      <c r="BU12300">
        <v>0</v>
      </c>
      <c r="BV12300">
        <v>0</v>
      </c>
      <c r="BW12300">
        <v>1</v>
      </c>
      <c r="BX12300">
        <v>0</v>
      </c>
      <c r="BY12300">
        <v>0</v>
      </c>
      <c r="BZ12300">
        <v>1</v>
      </c>
      <c r="CA12300">
        <v>0</v>
      </c>
      <c r="CB12300">
        <v>0</v>
      </c>
      <c r="CC12300">
        <v>1</v>
      </c>
      <c r="CD12300">
        <v>0</v>
      </c>
      <c r="CE12300">
        <v>0</v>
      </c>
      <c r="CF12300">
        <v>1</v>
      </c>
      <c r="CG12300" t="s">
        <v>141</v>
      </c>
      <c r="CH12300" t="s">
        <v>142</v>
      </c>
      <c r="CI12300">
        <v>0</v>
      </c>
      <c r="CK12300" t="s">
        <v>4248</v>
      </c>
      <c r="CM12300" t="s">
        <v>4263</v>
      </c>
      <c r="CN12300" t="s">
        <v>4250</v>
      </c>
      <c r="CO12300" t="s">
        <v>4246</v>
      </c>
      <c r="CP12300" t="s">
        <v>4247</v>
      </c>
      <c r="CQ12300" t="s">
        <v>4258</v>
      </c>
      <c r="CR12300">
        <v>495.12287620450547</v>
      </c>
    </row>
    <row r="12301" spans="1:96" x14ac:dyDescent="0.4">
      <c r="A12301" t="s">
        <v>143</v>
      </c>
      <c r="B12301">
        <v>84.036900000000003</v>
      </c>
      <c r="C12301" t="s">
        <v>1849</v>
      </c>
      <c r="D12301">
        <v>3</v>
      </c>
      <c r="E12301" t="s">
        <v>24</v>
      </c>
      <c r="F12301">
        <v>29.666666666666671</v>
      </c>
      <c r="G12301">
        <v>27</v>
      </c>
      <c r="H12301">
        <v>34</v>
      </c>
      <c r="I12301">
        <v>0</v>
      </c>
      <c r="J12301">
        <v>0</v>
      </c>
      <c r="K12301">
        <v>1</v>
      </c>
      <c r="L12301">
        <v>1</v>
      </c>
      <c r="M12301">
        <v>1</v>
      </c>
      <c r="N12301">
        <v>0.66666666666666663</v>
      </c>
      <c r="O12301">
        <v>0.33333333333333331</v>
      </c>
      <c r="P12301">
        <v>0</v>
      </c>
      <c r="Q12301">
        <v>0.33333333333333331</v>
      </c>
      <c r="R12301">
        <v>0.66666666666666663</v>
      </c>
      <c r="S12301">
        <v>0.33333333333333331</v>
      </c>
      <c r="T12301">
        <v>0.33333333333333331</v>
      </c>
      <c r="U12301">
        <v>0</v>
      </c>
      <c r="V12301">
        <v>1</v>
      </c>
      <c r="W12301">
        <v>0</v>
      </c>
      <c r="X12301">
        <v>0</v>
      </c>
      <c r="Y12301">
        <v>0.66666666666666663</v>
      </c>
      <c r="Z12301">
        <v>0.66666666666666663</v>
      </c>
      <c r="AA12301">
        <v>1</v>
      </c>
      <c r="AB12301">
        <v>0</v>
      </c>
      <c r="AC12301">
        <v>0.33333333333333331</v>
      </c>
      <c r="AD12301">
        <v>0</v>
      </c>
      <c r="AE12301">
        <v>0</v>
      </c>
      <c r="AF12301">
        <v>0</v>
      </c>
      <c r="AG12301">
        <v>0</v>
      </c>
      <c r="AH12301">
        <v>0.33333333333333331</v>
      </c>
      <c r="AI12301">
        <v>0.33333333333333331</v>
      </c>
      <c r="AJ12301">
        <v>0.33333333333333331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.33333333333333331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.33333333333333331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1</v>
      </c>
      <c r="BF12301">
        <v>0</v>
      </c>
      <c r="BG12301">
        <v>0</v>
      </c>
      <c r="BH12301">
        <v>1</v>
      </c>
      <c r="BI12301">
        <v>0</v>
      </c>
      <c r="BJ12301">
        <v>0</v>
      </c>
      <c r="BK12301">
        <v>1</v>
      </c>
      <c r="BL12301">
        <v>0</v>
      </c>
      <c r="BM12301">
        <v>0</v>
      </c>
      <c r="BN12301">
        <v>0</v>
      </c>
      <c r="BO12301">
        <v>0</v>
      </c>
      <c r="BP12301">
        <v>1</v>
      </c>
      <c r="BQ12301">
        <v>3</v>
      </c>
      <c r="BR12301">
        <v>0</v>
      </c>
      <c r="BS12301">
        <v>0</v>
      </c>
      <c r="BT12301">
        <v>1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 t="s">
        <v>141</v>
      </c>
      <c r="CH12301" t="s">
        <v>142</v>
      </c>
      <c r="CI12301">
        <v>0</v>
      </c>
      <c r="CJ12301" t="s">
        <v>4243</v>
      </c>
      <c r="CK12301" t="s">
        <v>158</v>
      </c>
      <c r="CM12301" t="s">
        <v>4244</v>
      </c>
      <c r="CN12301" t="s">
        <v>4250</v>
      </c>
      <c r="CQ12301" t="s">
        <v>4250</v>
      </c>
      <c r="CR12301">
        <v>496.12287620450547</v>
      </c>
    </row>
    <row r="12302" spans="1:96" x14ac:dyDescent="0.4">
      <c r="A12302" t="s">
        <v>149</v>
      </c>
      <c r="B12302">
        <v>84.037000000000006</v>
      </c>
      <c r="C12302" t="s">
        <v>1849</v>
      </c>
      <c r="D12302">
        <v>2</v>
      </c>
      <c r="E12302" t="s">
        <v>26</v>
      </c>
      <c r="F12302">
        <v>34</v>
      </c>
      <c r="G12302">
        <v>33</v>
      </c>
      <c r="H12302">
        <v>35</v>
      </c>
      <c r="I12302">
        <v>50000000</v>
      </c>
      <c r="J12302">
        <v>1250000</v>
      </c>
      <c r="K12302">
        <v>1</v>
      </c>
      <c r="L12302">
        <v>1</v>
      </c>
      <c r="M12302">
        <v>0.5</v>
      </c>
      <c r="N12302">
        <v>0.5</v>
      </c>
      <c r="O12302">
        <v>0.5</v>
      </c>
      <c r="P12302">
        <v>0.5</v>
      </c>
      <c r="Q12302">
        <v>0.5</v>
      </c>
      <c r="R12302">
        <v>0</v>
      </c>
      <c r="S12302">
        <v>0.5</v>
      </c>
      <c r="T12302">
        <v>0.5</v>
      </c>
      <c r="U12302">
        <v>0</v>
      </c>
      <c r="V12302">
        <v>1</v>
      </c>
      <c r="W12302">
        <v>0</v>
      </c>
      <c r="X12302">
        <v>0.5</v>
      </c>
      <c r="Y12302">
        <v>1</v>
      </c>
      <c r="Z12302">
        <v>1</v>
      </c>
      <c r="AA12302">
        <v>1</v>
      </c>
      <c r="AB12302">
        <v>0</v>
      </c>
      <c r="AC12302">
        <v>0</v>
      </c>
      <c r="AD12302">
        <v>0.5</v>
      </c>
      <c r="AE12302">
        <v>0</v>
      </c>
      <c r="AF12302">
        <v>0</v>
      </c>
      <c r="AG12302">
        <v>0.5</v>
      </c>
      <c r="AH12302">
        <v>0.5</v>
      </c>
      <c r="AI12302">
        <v>0.5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1</v>
      </c>
      <c r="AY12302">
        <v>1</v>
      </c>
      <c r="AZ12302">
        <v>0</v>
      </c>
      <c r="BA12302">
        <v>0</v>
      </c>
      <c r="BB12302">
        <v>0</v>
      </c>
      <c r="BC12302">
        <v>0</v>
      </c>
      <c r="BD12302">
        <v>1</v>
      </c>
      <c r="BE12302">
        <v>1</v>
      </c>
      <c r="BF12302">
        <v>0</v>
      </c>
      <c r="BG12302">
        <v>1</v>
      </c>
      <c r="BH12302">
        <v>1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2</v>
      </c>
      <c r="BQ12302">
        <v>2</v>
      </c>
      <c r="BR12302">
        <v>0</v>
      </c>
      <c r="BS12302">
        <v>1</v>
      </c>
      <c r="BT12302">
        <v>1</v>
      </c>
      <c r="BU12302">
        <v>0</v>
      </c>
      <c r="BV12302">
        <v>1</v>
      </c>
      <c r="BW12302">
        <v>1</v>
      </c>
      <c r="BX12302">
        <v>0</v>
      </c>
      <c r="BY12302">
        <v>0</v>
      </c>
      <c r="BZ12302">
        <v>0</v>
      </c>
      <c r="CA12302">
        <v>0</v>
      </c>
      <c r="CB12302">
        <v>1</v>
      </c>
      <c r="CC12302">
        <v>1</v>
      </c>
      <c r="CD12302">
        <v>0</v>
      </c>
      <c r="CE12302">
        <v>1</v>
      </c>
      <c r="CF12302">
        <v>1</v>
      </c>
      <c r="CG12302" t="s">
        <v>141</v>
      </c>
      <c r="CH12302" t="s">
        <v>142</v>
      </c>
      <c r="CI12302">
        <v>0</v>
      </c>
      <c r="CJ12302" t="s">
        <v>4243</v>
      </c>
      <c r="CK12302" t="s">
        <v>4262</v>
      </c>
      <c r="CM12302" t="s">
        <v>4249</v>
      </c>
      <c r="CN12302" t="s">
        <v>4255</v>
      </c>
      <c r="CO12302" t="s">
        <v>4246</v>
      </c>
      <c r="CP12302" t="s">
        <v>4247</v>
      </c>
      <c r="CQ12302" t="s">
        <v>168</v>
      </c>
      <c r="CR12302">
        <v>500.12287620450547</v>
      </c>
    </row>
    <row r="12303" spans="1:96" x14ac:dyDescent="0.4">
      <c r="A12303" t="s">
        <v>173</v>
      </c>
      <c r="B12303">
        <v>84.037000000000006</v>
      </c>
      <c r="C12303" t="s">
        <v>1849</v>
      </c>
      <c r="D12303">
        <v>5</v>
      </c>
      <c r="E12303" t="s">
        <v>22</v>
      </c>
      <c r="F12303">
        <v>37.200000000000003</v>
      </c>
      <c r="G12303">
        <v>22</v>
      </c>
      <c r="H12303">
        <v>47</v>
      </c>
      <c r="I12303">
        <v>92000000</v>
      </c>
      <c r="J12303">
        <v>2300000</v>
      </c>
      <c r="K12303">
        <v>1</v>
      </c>
      <c r="L12303">
        <v>1</v>
      </c>
      <c r="M12303">
        <v>1</v>
      </c>
      <c r="N12303">
        <v>0.8</v>
      </c>
      <c r="O12303">
        <v>0.1999999999999999</v>
      </c>
      <c r="P12303">
        <v>0.8</v>
      </c>
      <c r="Q12303">
        <v>0.2</v>
      </c>
      <c r="R12303">
        <v>0</v>
      </c>
      <c r="S12303">
        <v>0.2</v>
      </c>
      <c r="T12303">
        <v>0.2</v>
      </c>
      <c r="U12303">
        <v>0</v>
      </c>
      <c r="V12303">
        <v>1</v>
      </c>
      <c r="W12303">
        <v>0</v>
      </c>
      <c r="X12303">
        <v>0.2</v>
      </c>
      <c r="Y12303">
        <v>0.4</v>
      </c>
      <c r="Z12303">
        <v>0.4</v>
      </c>
      <c r="AA12303">
        <v>1</v>
      </c>
      <c r="AB12303">
        <v>0.2</v>
      </c>
      <c r="AC12303">
        <v>0.4</v>
      </c>
      <c r="AD12303">
        <v>0.2</v>
      </c>
      <c r="AE12303">
        <v>0</v>
      </c>
      <c r="AF12303">
        <v>0.4</v>
      </c>
      <c r="AG12303">
        <v>0.2</v>
      </c>
      <c r="AH12303">
        <v>0.8</v>
      </c>
      <c r="AI12303">
        <v>0.2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.6</v>
      </c>
      <c r="AY12303">
        <v>0</v>
      </c>
      <c r="AZ12303">
        <v>0.2</v>
      </c>
      <c r="BA12303">
        <v>0</v>
      </c>
      <c r="BB12303">
        <v>0</v>
      </c>
      <c r="BC12303">
        <v>0</v>
      </c>
      <c r="BD12303">
        <v>1</v>
      </c>
      <c r="BE12303">
        <v>3</v>
      </c>
      <c r="BF12303">
        <v>0</v>
      </c>
      <c r="BG12303">
        <v>1</v>
      </c>
      <c r="BH12303">
        <v>3</v>
      </c>
      <c r="BI12303">
        <v>0</v>
      </c>
      <c r="BJ12303">
        <v>0</v>
      </c>
      <c r="BK12303">
        <v>2</v>
      </c>
      <c r="BL12303">
        <v>0</v>
      </c>
      <c r="BM12303">
        <v>0</v>
      </c>
      <c r="BN12303">
        <v>1</v>
      </c>
      <c r="BO12303">
        <v>0</v>
      </c>
      <c r="BP12303">
        <v>1</v>
      </c>
      <c r="BQ12303">
        <v>6</v>
      </c>
      <c r="BR12303">
        <v>0</v>
      </c>
      <c r="BS12303">
        <v>1</v>
      </c>
      <c r="BT12303">
        <v>2</v>
      </c>
      <c r="BU12303">
        <v>0</v>
      </c>
      <c r="BV12303">
        <v>0</v>
      </c>
      <c r="BW12303">
        <v>1</v>
      </c>
      <c r="BX12303">
        <v>0</v>
      </c>
      <c r="BY12303">
        <v>0</v>
      </c>
      <c r="BZ12303">
        <v>2</v>
      </c>
      <c r="CA12303">
        <v>0</v>
      </c>
      <c r="CB12303">
        <v>0</v>
      </c>
      <c r="CC12303">
        <v>2</v>
      </c>
      <c r="CD12303">
        <v>0</v>
      </c>
      <c r="CE12303">
        <v>0</v>
      </c>
      <c r="CF12303">
        <v>2</v>
      </c>
      <c r="CG12303" t="s">
        <v>141</v>
      </c>
      <c r="CH12303" t="s">
        <v>142</v>
      </c>
      <c r="CI12303">
        <v>0</v>
      </c>
      <c r="CJ12303" t="s">
        <v>4243</v>
      </c>
      <c r="CK12303" t="s">
        <v>146</v>
      </c>
      <c r="CL12303" t="s">
        <v>4259</v>
      </c>
      <c r="CM12303" t="s">
        <v>4260</v>
      </c>
      <c r="CN12303" t="s">
        <v>158</v>
      </c>
      <c r="CO12303" t="s">
        <v>4251</v>
      </c>
      <c r="CP12303" t="s">
        <v>4252</v>
      </c>
      <c r="CQ12303" t="s">
        <v>4250</v>
      </c>
      <c r="CR12303">
        <v>493.12287620450547</v>
      </c>
    </row>
    <row r="12304" spans="1:96" x14ac:dyDescent="0.4">
      <c r="A12304" t="s">
        <v>138</v>
      </c>
      <c r="B12304">
        <v>84.037000000000006</v>
      </c>
      <c r="C12304" t="s">
        <v>1849</v>
      </c>
      <c r="D12304">
        <v>4</v>
      </c>
      <c r="E12304" t="s">
        <v>23</v>
      </c>
      <c r="F12304">
        <v>35.5</v>
      </c>
      <c r="G12304">
        <v>32</v>
      </c>
      <c r="H12304">
        <v>40</v>
      </c>
      <c r="I12304">
        <v>80000000</v>
      </c>
      <c r="J12304">
        <v>2000000</v>
      </c>
      <c r="K12304">
        <v>0.75</v>
      </c>
      <c r="L12304">
        <v>0.75</v>
      </c>
      <c r="M12304">
        <v>0.75</v>
      </c>
      <c r="N12304">
        <v>0.25</v>
      </c>
      <c r="O12304">
        <v>0.75</v>
      </c>
      <c r="P12304">
        <v>0.5</v>
      </c>
      <c r="Q12304">
        <v>0.25</v>
      </c>
      <c r="R12304">
        <v>0.25</v>
      </c>
      <c r="S12304">
        <v>0.25</v>
      </c>
      <c r="T12304">
        <v>0.25</v>
      </c>
      <c r="U12304">
        <v>0</v>
      </c>
      <c r="V12304">
        <v>1</v>
      </c>
      <c r="W12304">
        <v>0</v>
      </c>
      <c r="X12304">
        <v>0</v>
      </c>
      <c r="Y12304">
        <v>0.25</v>
      </c>
      <c r="Z12304">
        <v>0.25</v>
      </c>
      <c r="AA12304">
        <v>1</v>
      </c>
      <c r="AB12304">
        <v>0</v>
      </c>
      <c r="AC12304">
        <v>0.25</v>
      </c>
      <c r="AD12304">
        <v>0.5</v>
      </c>
      <c r="AE12304">
        <v>0</v>
      </c>
      <c r="AF12304">
        <v>0</v>
      </c>
      <c r="AG12304">
        <v>0.5</v>
      </c>
      <c r="AH12304">
        <v>0.25</v>
      </c>
      <c r="AI12304">
        <v>0</v>
      </c>
      <c r="AJ12304">
        <v>0.5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.75</v>
      </c>
      <c r="AY12304">
        <v>1</v>
      </c>
      <c r="AZ12304">
        <v>0</v>
      </c>
      <c r="BA12304">
        <v>0</v>
      </c>
      <c r="BB12304">
        <v>0</v>
      </c>
      <c r="BC12304">
        <v>0</v>
      </c>
      <c r="BD12304">
        <v>1</v>
      </c>
      <c r="BE12304">
        <v>4</v>
      </c>
      <c r="BF12304">
        <v>0</v>
      </c>
      <c r="BG12304">
        <v>1</v>
      </c>
      <c r="BH12304">
        <v>4</v>
      </c>
      <c r="BI12304">
        <v>0</v>
      </c>
      <c r="BJ12304">
        <v>0</v>
      </c>
      <c r="BK12304">
        <v>1</v>
      </c>
      <c r="BL12304">
        <v>0</v>
      </c>
      <c r="BM12304">
        <v>0</v>
      </c>
      <c r="BN12304">
        <v>0</v>
      </c>
      <c r="BO12304">
        <v>0</v>
      </c>
      <c r="BP12304">
        <v>1</v>
      </c>
      <c r="BQ12304">
        <v>7</v>
      </c>
      <c r="BR12304">
        <v>0</v>
      </c>
      <c r="BS12304">
        <v>0</v>
      </c>
      <c r="BT12304">
        <v>2</v>
      </c>
      <c r="BU12304">
        <v>0</v>
      </c>
      <c r="BV12304">
        <v>0</v>
      </c>
      <c r="BW12304">
        <v>2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2</v>
      </c>
      <c r="CD12304">
        <v>0</v>
      </c>
      <c r="CE12304">
        <v>0</v>
      </c>
      <c r="CF12304">
        <v>2</v>
      </c>
      <c r="CG12304" t="s">
        <v>141</v>
      </c>
      <c r="CH12304" t="s">
        <v>142</v>
      </c>
      <c r="CI12304">
        <v>0</v>
      </c>
      <c r="CK12304" t="s">
        <v>4248</v>
      </c>
      <c r="CM12304" t="s">
        <v>4249</v>
      </c>
      <c r="CN12304" t="s">
        <v>4245</v>
      </c>
      <c r="CO12304" t="s">
        <v>4251</v>
      </c>
      <c r="CP12304" t="s">
        <v>4252</v>
      </c>
      <c r="CQ12304" t="s">
        <v>4258</v>
      </c>
      <c r="CR12304">
        <v>498.12287620450547</v>
      </c>
    </row>
    <row r="12305" spans="1:96" x14ac:dyDescent="0.4">
      <c r="A12305" t="s">
        <v>143</v>
      </c>
      <c r="B12305">
        <v>84.037000000000006</v>
      </c>
      <c r="C12305" t="s">
        <v>1849</v>
      </c>
      <c r="D12305">
        <v>2</v>
      </c>
      <c r="E12305" t="s">
        <v>26</v>
      </c>
      <c r="F12305">
        <v>33.5</v>
      </c>
      <c r="G12305">
        <v>32</v>
      </c>
      <c r="H12305">
        <v>35</v>
      </c>
      <c r="I12305">
        <v>0</v>
      </c>
      <c r="J12305">
        <v>0</v>
      </c>
      <c r="K12305">
        <v>1</v>
      </c>
      <c r="L12305">
        <v>1</v>
      </c>
      <c r="M12305">
        <v>1</v>
      </c>
      <c r="N12305">
        <v>0.5</v>
      </c>
      <c r="O12305">
        <v>0.5</v>
      </c>
      <c r="P12305">
        <v>0</v>
      </c>
      <c r="Q12305">
        <v>1</v>
      </c>
      <c r="R12305">
        <v>0</v>
      </c>
      <c r="S12305">
        <v>0.5</v>
      </c>
      <c r="T12305">
        <v>0.5</v>
      </c>
      <c r="U12305">
        <v>0</v>
      </c>
      <c r="V12305">
        <v>1</v>
      </c>
      <c r="W12305">
        <v>0</v>
      </c>
      <c r="X12305">
        <v>0</v>
      </c>
      <c r="Y12305">
        <v>0.5</v>
      </c>
      <c r="Z12305">
        <v>0.5</v>
      </c>
      <c r="AA12305">
        <v>1</v>
      </c>
      <c r="AB12305">
        <v>0</v>
      </c>
      <c r="AC12305">
        <v>1</v>
      </c>
      <c r="AD12305">
        <v>0</v>
      </c>
      <c r="AE12305">
        <v>0</v>
      </c>
      <c r="AF12305">
        <v>0</v>
      </c>
      <c r="AG12305">
        <v>0</v>
      </c>
      <c r="AH12305">
        <v>1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1</v>
      </c>
      <c r="AY12305">
        <v>1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1</v>
      </c>
      <c r="BF12305">
        <v>0</v>
      </c>
      <c r="BG12305">
        <v>0</v>
      </c>
      <c r="BH12305">
        <v>1</v>
      </c>
      <c r="BI12305">
        <v>0</v>
      </c>
      <c r="BJ12305">
        <v>0</v>
      </c>
      <c r="BK12305">
        <v>1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2</v>
      </c>
      <c r="BR12305">
        <v>0</v>
      </c>
      <c r="BS12305">
        <v>0</v>
      </c>
      <c r="BT12305">
        <v>1</v>
      </c>
      <c r="BU12305">
        <v>0</v>
      </c>
      <c r="BV12305">
        <v>0</v>
      </c>
      <c r="BW12305">
        <v>1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1</v>
      </c>
      <c r="CD12305">
        <v>0</v>
      </c>
      <c r="CE12305">
        <v>0</v>
      </c>
      <c r="CF12305">
        <v>1</v>
      </c>
      <c r="CG12305" t="s">
        <v>141</v>
      </c>
      <c r="CH12305" t="s">
        <v>142</v>
      </c>
      <c r="CI12305">
        <v>0</v>
      </c>
      <c r="CK12305" t="s">
        <v>4262</v>
      </c>
      <c r="CM12305" t="s">
        <v>4249</v>
      </c>
      <c r="CN12305" t="s">
        <v>4255</v>
      </c>
      <c r="CQ12305" t="s">
        <v>168</v>
      </c>
      <c r="CR12305">
        <v>500.12287620450547</v>
      </c>
    </row>
    <row r="12306" spans="1:96" x14ac:dyDescent="0.4">
      <c r="A12306" t="s">
        <v>145</v>
      </c>
      <c r="B12306">
        <v>84.037000000000006</v>
      </c>
      <c r="C12306" t="s">
        <v>1849</v>
      </c>
      <c r="D12306">
        <v>2</v>
      </c>
      <c r="E12306" t="s">
        <v>26</v>
      </c>
      <c r="F12306">
        <v>42.5</v>
      </c>
      <c r="G12306">
        <v>29</v>
      </c>
      <c r="H12306">
        <v>56</v>
      </c>
      <c r="I12306">
        <v>0</v>
      </c>
      <c r="J12306">
        <v>0</v>
      </c>
      <c r="K12306">
        <v>1</v>
      </c>
      <c r="L12306">
        <v>1</v>
      </c>
      <c r="M12306">
        <v>1</v>
      </c>
      <c r="N12306">
        <v>0</v>
      </c>
      <c r="O12306">
        <v>1</v>
      </c>
      <c r="P12306">
        <v>0</v>
      </c>
      <c r="Q12306">
        <v>1</v>
      </c>
      <c r="R12306">
        <v>0</v>
      </c>
      <c r="S12306">
        <v>0.5</v>
      </c>
      <c r="T12306">
        <v>0.5</v>
      </c>
      <c r="U12306">
        <v>0</v>
      </c>
      <c r="V12306">
        <v>1</v>
      </c>
      <c r="W12306">
        <v>0</v>
      </c>
      <c r="X12306">
        <v>0</v>
      </c>
      <c r="Y12306">
        <v>0.5</v>
      </c>
      <c r="Z12306">
        <v>0.5</v>
      </c>
      <c r="AA12306">
        <v>1</v>
      </c>
      <c r="AB12306">
        <v>0</v>
      </c>
      <c r="AC12306">
        <v>1</v>
      </c>
      <c r="AD12306">
        <v>0</v>
      </c>
      <c r="AE12306">
        <v>0</v>
      </c>
      <c r="AF12306">
        <v>0</v>
      </c>
      <c r="AG12306">
        <v>0</v>
      </c>
      <c r="AH12306">
        <v>1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.5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1</v>
      </c>
      <c r="BF12306">
        <v>0</v>
      </c>
      <c r="BG12306">
        <v>0</v>
      </c>
      <c r="BH12306">
        <v>1</v>
      </c>
      <c r="BI12306">
        <v>0</v>
      </c>
      <c r="BJ12306">
        <v>0</v>
      </c>
      <c r="BK12306">
        <v>1</v>
      </c>
      <c r="BL12306">
        <v>0</v>
      </c>
      <c r="BM12306">
        <v>0</v>
      </c>
      <c r="BN12306">
        <v>1</v>
      </c>
      <c r="BO12306">
        <v>0</v>
      </c>
      <c r="BP12306">
        <v>0</v>
      </c>
      <c r="BQ12306">
        <v>2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 t="s">
        <v>141</v>
      </c>
      <c r="CH12306" t="s">
        <v>142</v>
      </c>
      <c r="CI12306">
        <v>0</v>
      </c>
      <c r="CM12306" t="s">
        <v>4244</v>
      </c>
      <c r="CN12306" t="s">
        <v>168</v>
      </c>
      <c r="CQ12306" t="s">
        <v>4261</v>
      </c>
      <c r="CR12306">
        <v>486.12287620450547</v>
      </c>
    </row>
    <row r="12307" spans="1:96" x14ac:dyDescent="0.4">
      <c r="A12307" t="s">
        <v>148</v>
      </c>
      <c r="B12307">
        <v>84.037000000000006</v>
      </c>
      <c r="C12307" t="s">
        <v>1849</v>
      </c>
      <c r="D12307">
        <v>3</v>
      </c>
      <c r="E12307" t="s">
        <v>24</v>
      </c>
      <c r="F12307">
        <v>35.666666666666657</v>
      </c>
      <c r="G12307">
        <v>31</v>
      </c>
      <c r="H12307">
        <v>41</v>
      </c>
      <c r="I12307">
        <v>0</v>
      </c>
      <c r="J12307">
        <v>0</v>
      </c>
      <c r="K12307">
        <v>1</v>
      </c>
      <c r="L12307">
        <v>1</v>
      </c>
      <c r="M12307">
        <v>1</v>
      </c>
      <c r="N12307">
        <v>0.33333333333333331</v>
      </c>
      <c r="O12307">
        <v>0.66666666666666674</v>
      </c>
      <c r="P12307">
        <v>0</v>
      </c>
      <c r="Q12307">
        <v>1</v>
      </c>
      <c r="R12307">
        <v>0</v>
      </c>
      <c r="S12307">
        <v>0.33333333333333331</v>
      </c>
      <c r="T12307">
        <v>0.33333333333333331</v>
      </c>
      <c r="U12307">
        <v>0</v>
      </c>
      <c r="V12307">
        <v>0</v>
      </c>
      <c r="W12307">
        <v>0.33333333333333331</v>
      </c>
      <c r="X12307">
        <v>0.33333333333333331</v>
      </c>
      <c r="Y12307">
        <v>0.33333333333333331</v>
      </c>
      <c r="Z12307">
        <v>0.33333333333333331</v>
      </c>
      <c r="AA12307">
        <v>1</v>
      </c>
      <c r="AB12307">
        <v>0</v>
      </c>
      <c r="AC12307">
        <v>0.66666666666666663</v>
      </c>
      <c r="AD12307">
        <v>0</v>
      </c>
      <c r="AE12307">
        <v>0</v>
      </c>
      <c r="AF12307">
        <v>0</v>
      </c>
      <c r="AG12307">
        <v>0</v>
      </c>
      <c r="AH12307">
        <v>1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.33333333333333331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2</v>
      </c>
      <c r="BE12307">
        <v>2</v>
      </c>
      <c r="BF12307">
        <v>0</v>
      </c>
      <c r="BG12307">
        <v>2</v>
      </c>
      <c r="BH12307">
        <v>2</v>
      </c>
      <c r="BI12307">
        <v>0</v>
      </c>
      <c r="BJ12307">
        <v>2</v>
      </c>
      <c r="BK12307">
        <v>2</v>
      </c>
      <c r="BL12307">
        <v>0</v>
      </c>
      <c r="BM12307">
        <v>2</v>
      </c>
      <c r="BN12307">
        <v>2</v>
      </c>
      <c r="BO12307">
        <v>0</v>
      </c>
      <c r="BP12307">
        <v>4</v>
      </c>
      <c r="BQ12307">
        <v>4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1</v>
      </c>
      <c r="CC12307">
        <v>1</v>
      </c>
      <c r="CD12307">
        <v>0</v>
      </c>
      <c r="CE12307">
        <v>1</v>
      </c>
      <c r="CF12307">
        <v>1</v>
      </c>
      <c r="CG12307" t="s">
        <v>141</v>
      </c>
      <c r="CH12307" t="s">
        <v>142</v>
      </c>
      <c r="CI12307">
        <v>0</v>
      </c>
      <c r="CK12307" t="s">
        <v>4248</v>
      </c>
      <c r="CM12307" t="s">
        <v>4249</v>
      </c>
      <c r="CN12307" t="s">
        <v>4250</v>
      </c>
      <c r="CQ12307" t="s">
        <v>4258</v>
      </c>
      <c r="CR12307">
        <v>496.12287620450547</v>
      </c>
    </row>
    <row r="12308" spans="1:96" x14ac:dyDescent="0.4">
      <c r="A12308" t="s">
        <v>145</v>
      </c>
      <c r="B12308">
        <v>84.038200000000003</v>
      </c>
      <c r="C12308" t="s">
        <v>1849</v>
      </c>
      <c r="D12308">
        <v>2</v>
      </c>
      <c r="E12308" t="s">
        <v>26</v>
      </c>
      <c r="F12308">
        <v>51.5</v>
      </c>
      <c r="G12308">
        <v>45</v>
      </c>
      <c r="H12308">
        <v>58</v>
      </c>
      <c r="I12308">
        <v>0</v>
      </c>
      <c r="J12308">
        <v>0</v>
      </c>
      <c r="K12308">
        <v>1</v>
      </c>
      <c r="L12308">
        <v>1</v>
      </c>
      <c r="M12308">
        <v>1</v>
      </c>
      <c r="N12308">
        <v>1</v>
      </c>
      <c r="O12308">
        <v>0</v>
      </c>
      <c r="P12308">
        <v>0</v>
      </c>
      <c r="Q12308">
        <v>1</v>
      </c>
      <c r="R12308">
        <v>0</v>
      </c>
      <c r="S12308">
        <v>0.5</v>
      </c>
      <c r="T12308">
        <v>0.5</v>
      </c>
      <c r="U12308">
        <v>0</v>
      </c>
      <c r="V12308">
        <v>1</v>
      </c>
      <c r="W12308">
        <v>0</v>
      </c>
      <c r="X12308">
        <v>0.5</v>
      </c>
      <c r="Y12308">
        <v>0.5</v>
      </c>
      <c r="Z12308">
        <v>1</v>
      </c>
      <c r="AA12308">
        <v>1</v>
      </c>
      <c r="AB12308">
        <v>0</v>
      </c>
      <c r="AC12308">
        <v>1</v>
      </c>
      <c r="AD12308">
        <v>0</v>
      </c>
      <c r="AE12308">
        <v>0</v>
      </c>
      <c r="AF12308">
        <v>0</v>
      </c>
      <c r="AG12308">
        <v>0</v>
      </c>
      <c r="AH12308">
        <v>1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1</v>
      </c>
      <c r="AY12308">
        <v>1</v>
      </c>
      <c r="AZ12308">
        <v>0.5</v>
      </c>
      <c r="BA12308">
        <v>1</v>
      </c>
      <c r="BB12308">
        <v>0</v>
      </c>
      <c r="BC12308">
        <v>0</v>
      </c>
      <c r="BD12308">
        <v>0</v>
      </c>
      <c r="BE12308">
        <v>1</v>
      </c>
      <c r="BF12308">
        <v>0</v>
      </c>
      <c r="BG12308">
        <v>0</v>
      </c>
      <c r="BH12308">
        <v>1</v>
      </c>
      <c r="BI12308">
        <v>0</v>
      </c>
      <c r="BJ12308">
        <v>0</v>
      </c>
      <c r="BK12308">
        <v>1</v>
      </c>
      <c r="BL12308">
        <v>0</v>
      </c>
      <c r="BM12308">
        <v>0</v>
      </c>
      <c r="BN12308">
        <v>1</v>
      </c>
      <c r="BO12308">
        <v>0</v>
      </c>
      <c r="BP12308">
        <v>0</v>
      </c>
      <c r="BQ12308">
        <v>2</v>
      </c>
      <c r="BR12308">
        <v>0</v>
      </c>
      <c r="BS12308">
        <v>0</v>
      </c>
      <c r="BT12308">
        <v>1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 t="s">
        <v>141</v>
      </c>
      <c r="CH12308" t="s">
        <v>142</v>
      </c>
      <c r="CI12308">
        <v>0</v>
      </c>
      <c r="CK12308" t="s">
        <v>146</v>
      </c>
      <c r="CL12308" t="s">
        <v>4254</v>
      </c>
      <c r="CM12308" t="s">
        <v>4264</v>
      </c>
      <c r="CN12308" t="s">
        <v>4255</v>
      </c>
      <c r="CR12308">
        <v>497.12287620450547</v>
      </c>
    </row>
    <row r="12309" spans="1:96" x14ac:dyDescent="0.4">
      <c r="A12309" t="s">
        <v>147</v>
      </c>
      <c r="B12309">
        <v>84.038200000000003</v>
      </c>
      <c r="C12309" t="s">
        <v>1849</v>
      </c>
      <c r="D12309">
        <v>3</v>
      </c>
      <c r="E12309" t="s">
        <v>24</v>
      </c>
      <c r="F12309">
        <v>52.333333333333343</v>
      </c>
      <c r="G12309">
        <v>48</v>
      </c>
      <c r="H12309">
        <v>55</v>
      </c>
      <c r="I12309">
        <v>0</v>
      </c>
      <c r="J12309">
        <v>0</v>
      </c>
      <c r="K12309">
        <v>1</v>
      </c>
      <c r="L12309">
        <v>1</v>
      </c>
      <c r="M12309">
        <v>1</v>
      </c>
      <c r="N12309">
        <v>0.66666666666666663</v>
      </c>
      <c r="O12309">
        <v>0.33333333333333331</v>
      </c>
      <c r="P12309">
        <v>0</v>
      </c>
      <c r="Q12309">
        <v>1</v>
      </c>
      <c r="R12309">
        <v>0</v>
      </c>
      <c r="S12309">
        <v>0.33333333333333331</v>
      </c>
      <c r="T12309">
        <v>0.33333333333333331</v>
      </c>
      <c r="U12309">
        <v>0</v>
      </c>
      <c r="V12309">
        <v>1</v>
      </c>
      <c r="W12309">
        <v>0</v>
      </c>
      <c r="X12309">
        <v>0</v>
      </c>
      <c r="Y12309">
        <v>0.33333333333333331</v>
      </c>
      <c r="Z12309">
        <v>1</v>
      </c>
      <c r="AA12309">
        <v>1</v>
      </c>
      <c r="AB12309">
        <v>0.33333333333333331</v>
      </c>
      <c r="AC12309">
        <v>0.66666666666666663</v>
      </c>
      <c r="AD12309">
        <v>0</v>
      </c>
      <c r="AE12309">
        <v>0</v>
      </c>
      <c r="AF12309">
        <v>0</v>
      </c>
      <c r="AG12309">
        <v>0</v>
      </c>
      <c r="AH12309">
        <v>1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.33333333333333331</v>
      </c>
      <c r="AY12309">
        <v>0</v>
      </c>
      <c r="AZ12309">
        <v>0.33333333333333331</v>
      </c>
      <c r="BA12309">
        <v>1</v>
      </c>
      <c r="BB12309">
        <v>0</v>
      </c>
      <c r="BC12309">
        <v>0</v>
      </c>
      <c r="BD12309">
        <v>1</v>
      </c>
      <c r="BE12309">
        <v>2</v>
      </c>
      <c r="BF12309">
        <v>0</v>
      </c>
      <c r="BG12309">
        <v>1</v>
      </c>
      <c r="BH12309">
        <v>2</v>
      </c>
      <c r="BI12309">
        <v>0</v>
      </c>
      <c r="BJ12309">
        <v>1</v>
      </c>
      <c r="BK12309">
        <v>2</v>
      </c>
      <c r="BL12309">
        <v>0</v>
      </c>
      <c r="BM12309">
        <v>1</v>
      </c>
      <c r="BN12309">
        <v>1</v>
      </c>
      <c r="BO12309">
        <v>0</v>
      </c>
      <c r="BP12309">
        <v>2</v>
      </c>
      <c r="BQ12309">
        <v>3</v>
      </c>
      <c r="BR12309">
        <v>0</v>
      </c>
      <c r="BS12309">
        <v>1</v>
      </c>
      <c r="BT12309">
        <v>2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1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 t="s">
        <v>141</v>
      </c>
      <c r="CH12309" t="s">
        <v>142</v>
      </c>
      <c r="CI12309">
        <v>0</v>
      </c>
      <c r="CK12309" t="s">
        <v>158</v>
      </c>
      <c r="CL12309" t="s">
        <v>4254</v>
      </c>
      <c r="CM12309" t="s">
        <v>4264</v>
      </c>
      <c r="CN12309" t="s">
        <v>4250</v>
      </c>
      <c r="CQ12309" t="s">
        <v>4250</v>
      </c>
      <c r="CR12309">
        <v>505.12287620450547</v>
      </c>
    </row>
    <row r="12310" spans="1:96" x14ac:dyDescent="0.4">
      <c r="A12310" t="s">
        <v>177</v>
      </c>
      <c r="B12310">
        <v>84.039000000000001</v>
      </c>
      <c r="C12310" t="s">
        <v>1849</v>
      </c>
      <c r="D12310">
        <v>13</v>
      </c>
      <c r="E12310" t="s">
        <v>17</v>
      </c>
      <c r="F12310">
        <v>39.384615384615387</v>
      </c>
      <c r="G12310">
        <v>33</v>
      </c>
      <c r="H12310">
        <v>48</v>
      </c>
      <c r="I12310">
        <v>60000000</v>
      </c>
      <c r="J12310">
        <v>1500000</v>
      </c>
      <c r="K12310">
        <v>0.61538461538461542</v>
      </c>
      <c r="L12310">
        <v>0.69230769230769229</v>
      </c>
      <c r="M12310">
        <v>0.2307692307692307</v>
      </c>
      <c r="N12310">
        <v>0.38461538461538458</v>
      </c>
      <c r="O12310">
        <v>0.61538461538461542</v>
      </c>
      <c r="P12310">
        <v>0.1538461538461538</v>
      </c>
      <c r="Q12310">
        <v>0.84615384615384615</v>
      </c>
      <c r="R12310">
        <v>0</v>
      </c>
      <c r="S12310">
        <v>7.69230769230769E-2</v>
      </c>
      <c r="T12310">
        <v>7.69230769230769E-2</v>
      </c>
      <c r="U12310">
        <v>0</v>
      </c>
      <c r="V12310">
        <v>1</v>
      </c>
      <c r="W12310">
        <v>0</v>
      </c>
      <c r="X12310">
        <v>0.2307692307692307</v>
      </c>
      <c r="Y12310">
        <v>0.2307692307692307</v>
      </c>
      <c r="Z12310">
        <v>0.30769230769230771</v>
      </c>
      <c r="AA12310">
        <v>1</v>
      </c>
      <c r="AB12310">
        <v>0</v>
      </c>
      <c r="AC12310">
        <v>0.30769230769230771</v>
      </c>
      <c r="AD12310">
        <v>0.61538461538461542</v>
      </c>
      <c r="AE12310">
        <v>0</v>
      </c>
      <c r="AF12310">
        <v>7.69230769230769E-2</v>
      </c>
      <c r="AG12310">
        <v>7.69230769230769E-2</v>
      </c>
      <c r="AH12310">
        <v>0</v>
      </c>
      <c r="AI12310">
        <v>0.2307692307692307</v>
      </c>
      <c r="AJ12310">
        <v>0.1538461538461538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7.69230769230769E-2</v>
      </c>
      <c r="AV12310">
        <v>0</v>
      </c>
      <c r="AW12310">
        <v>7.69230769230769E-2</v>
      </c>
      <c r="AX12310">
        <v>0.84615384615384615</v>
      </c>
      <c r="AY12310">
        <v>1</v>
      </c>
      <c r="AZ12310">
        <v>0.38461538461538458</v>
      </c>
      <c r="BA12310">
        <v>1</v>
      </c>
      <c r="BB12310">
        <v>0</v>
      </c>
      <c r="BC12310">
        <v>0</v>
      </c>
      <c r="BD12310">
        <v>3</v>
      </c>
      <c r="BE12310">
        <v>6</v>
      </c>
      <c r="BF12310">
        <v>0</v>
      </c>
      <c r="BG12310">
        <v>2</v>
      </c>
      <c r="BH12310">
        <v>4</v>
      </c>
      <c r="BI12310">
        <v>0</v>
      </c>
      <c r="BJ12310">
        <v>1</v>
      </c>
      <c r="BK12310">
        <v>3</v>
      </c>
      <c r="BL12310">
        <v>0</v>
      </c>
      <c r="BM12310">
        <v>1</v>
      </c>
      <c r="BN12310">
        <v>1</v>
      </c>
      <c r="BO12310">
        <v>0</v>
      </c>
      <c r="BP12310">
        <v>4</v>
      </c>
      <c r="BQ12310">
        <v>8</v>
      </c>
      <c r="BR12310">
        <v>0</v>
      </c>
      <c r="BS12310">
        <v>1</v>
      </c>
      <c r="BT12310">
        <v>1</v>
      </c>
      <c r="BU12310">
        <v>0</v>
      </c>
      <c r="BV12310">
        <v>1</v>
      </c>
      <c r="BW12310">
        <v>2</v>
      </c>
      <c r="BX12310">
        <v>0</v>
      </c>
      <c r="BY12310">
        <v>1</v>
      </c>
      <c r="BZ12310">
        <v>1</v>
      </c>
      <c r="CA12310">
        <v>0</v>
      </c>
      <c r="CB12310">
        <v>1</v>
      </c>
      <c r="CC12310">
        <v>2</v>
      </c>
      <c r="CD12310">
        <v>0</v>
      </c>
      <c r="CE12310">
        <v>1</v>
      </c>
      <c r="CF12310">
        <v>2</v>
      </c>
      <c r="CG12310" t="s">
        <v>141</v>
      </c>
      <c r="CH12310" t="s">
        <v>142</v>
      </c>
      <c r="CI12310">
        <v>0</v>
      </c>
      <c r="CJ12310" t="s">
        <v>4243</v>
      </c>
      <c r="CK12310" t="s">
        <v>4262</v>
      </c>
      <c r="CL12310" t="s">
        <v>4254</v>
      </c>
      <c r="CM12310" t="s">
        <v>4249</v>
      </c>
      <c r="CN12310" t="s">
        <v>4245</v>
      </c>
      <c r="CO12310" t="s">
        <v>4246</v>
      </c>
      <c r="CP12310" t="s">
        <v>4247</v>
      </c>
      <c r="CQ12310" t="s">
        <v>4253</v>
      </c>
      <c r="CR12310">
        <v>484.12287620450547</v>
      </c>
    </row>
    <row r="12311" spans="1:96" x14ac:dyDescent="0.4">
      <c r="A12311" t="s">
        <v>149</v>
      </c>
      <c r="B12311">
        <v>84.039000000000001</v>
      </c>
      <c r="C12311" t="s">
        <v>1849</v>
      </c>
      <c r="D12311">
        <v>6</v>
      </c>
      <c r="E12311" t="s">
        <v>21</v>
      </c>
      <c r="F12311">
        <v>39.5</v>
      </c>
      <c r="G12311">
        <v>29</v>
      </c>
      <c r="H12311">
        <v>56</v>
      </c>
      <c r="I12311">
        <v>0</v>
      </c>
      <c r="J12311">
        <v>0</v>
      </c>
      <c r="K12311">
        <v>0.66666666666666663</v>
      </c>
      <c r="L12311">
        <v>0.66666666666666663</v>
      </c>
      <c r="M12311">
        <v>0.33333333333333331</v>
      </c>
      <c r="N12311">
        <v>0.83333333333333337</v>
      </c>
      <c r="O12311">
        <v>0.1666666666666666</v>
      </c>
      <c r="P12311">
        <v>0</v>
      </c>
      <c r="Q12311">
        <v>0.83333333333333337</v>
      </c>
      <c r="R12311">
        <v>0.1666666666666666</v>
      </c>
      <c r="S12311">
        <v>0.1666666666666666</v>
      </c>
      <c r="T12311">
        <v>0.1666666666666666</v>
      </c>
      <c r="U12311">
        <v>0</v>
      </c>
      <c r="V12311">
        <v>1</v>
      </c>
      <c r="W12311">
        <v>0</v>
      </c>
      <c r="X12311">
        <v>0.1666666666666666</v>
      </c>
      <c r="Y12311">
        <v>0.1666666666666666</v>
      </c>
      <c r="Z12311">
        <v>0.1666666666666666</v>
      </c>
      <c r="AA12311">
        <v>1</v>
      </c>
      <c r="AB12311">
        <v>0</v>
      </c>
      <c r="AC12311">
        <v>0.5</v>
      </c>
      <c r="AD12311">
        <v>0.33333333333333331</v>
      </c>
      <c r="AE12311">
        <v>0</v>
      </c>
      <c r="AF12311">
        <v>0</v>
      </c>
      <c r="AG12311">
        <v>0</v>
      </c>
      <c r="AH12311">
        <v>0.66666666666666674</v>
      </c>
      <c r="AI12311">
        <v>0</v>
      </c>
      <c r="AJ12311">
        <v>0.66666666666666663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.1666666666666666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1</v>
      </c>
      <c r="AY12311">
        <v>1</v>
      </c>
      <c r="AZ12311">
        <v>0.33333333333333331</v>
      </c>
      <c r="BA12311">
        <v>1</v>
      </c>
      <c r="BB12311">
        <v>0</v>
      </c>
      <c r="BC12311">
        <v>0</v>
      </c>
      <c r="BD12311">
        <v>2</v>
      </c>
      <c r="BE12311">
        <v>4</v>
      </c>
      <c r="BF12311">
        <v>0</v>
      </c>
      <c r="BG12311">
        <v>1</v>
      </c>
      <c r="BH12311">
        <v>3</v>
      </c>
      <c r="BI12311">
        <v>0</v>
      </c>
      <c r="BJ12311">
        <v>1</v>
      </c>
      <c r="BK12311">
        <v>3</v>
      </c>
      <c r="BL12311">
        <v>0</v>
      </c>
      <c r="BM12311">
        <v>1</v>
      </c>
      <c r="BN12311">
        <v>2</v>
      </c>
      <c r="BO12311">
        <v>0</v>
      </c>
      <c r="BP12311">
        <v>3</v>
      </c>
      <c r="BQ12311">
        <v>6</v>
      </c>
      <c r="BR12311">
        <v>0</v>
      </c>
      <c r="BS12311">
        <v>1</v>
      </c>
      <c r="BT12311">
        <v>2</v>
      </c>
      <c r="BU12311">
        <v>0</v>
      </c>
      <c r="BV12311">
        <v>0</v>
      </c>
      <c r="BW12311">
        <v>1</v>
      </c>
      <c r="BX12311">
        <v>0</v>
      </c>
      <c r="BY12311">
        <v>0</v>
      </c>
      <c r="BZ12311">
        <v>1</v>
      </c>
      <c r="CA12311">
        <v>0</v>
      </c>
      <c r="CB12311">
        <v>0</v>
      </c>
      <c r="CC12311">
        <v>1</v>
      </c>
      <c r="CD12311">
        <v>0</v>
      </c>
      <c r="CE12311">
        <v>0</v>
      </c>
      <c r="CF12311">
        <v>1</v>
      </c>
      <c r="CG12311" t="s">
        <v>141</v>
      </c>
      <c r="CH12311" t="s">
        <v>142</v>
      </c>
      <c r="CI12311">
        <v>0</v>
      </c>
      <c r="CK12311" t="s">
        <v>146</v>
      </c>
      <c r="CL12311" t="s">
        <v>4254</v>
      </c>
      <c r="CM12311" t="s">
        <v>4244</v>
      </c>
      <c r="CN12311" t="s">
        <v>4255</v>
      </c>
      <c r="CQ12311" t="s">
        <v>4250</v>
      </c>
      <c r="CR12311">
        <v>491.12287620450547</v>
      </c>
    </row>
    <row r="12312" spans="1:96" x14ac:dyDescent="0.4">
      <c r="A12312" t="s">
        <v>173</v>
      </c>
      <c r="B12312">
        <v>84.039000000000001</v>
      </c>
      <c r="C12312" t="s">
        <v>1849</v>
      </c>
      <c r="D12312">
        <v>2</v>
      </c>
      <c r="E12312" t="s">
        <v>26</v>
      </c>
      <c r="F12312">
        <v>44.5</v>
      </c>
      <c r="G12312">
        <v>37</v>
      </c>
      <c r="H12312">
        <v>52</v>
      </c>
      <c r="I12312">
        <v>0</v>
      </c>
      <c r="J12312">
        <v>0</v>
      </c>
      <c r="K12312">
        <v>1</v>
      </c>
      <c r="L12312">
        <v>1</v>
      </c>
      <c r="M12312">
        <v>0.5</v>
      </c>
      <c r="N12312">
        <v>0.5</v>
      </c>
      <c r="O12312">
        <v>0.5</v>
      </c>
      <c r="P12312">
        <v>0</v>
      </c>
      <c r="Q12312">
        <v>1</v>
      </c>
      <c r="R12312">
        <v>0</v>
      </c>
      <c r="S12312">
        <v>0.5</v>
      </c>
      <c r="T12312">
        <v>0.5</v>
      </c>
      <c r="U12312">
        <v>0</v>
      </c>
      <c r="V12312">
        <v>1</v>
      </c>
      <c r="W12312">
        <v>0</v>
      </c>
      <c r="X12312">
        <v>0</v>
      </c>
      <c r="Y12312">
        <v>1</v>
      </c>
      <c r="Z12312">
        <v>1</v>
      </c>
      <c r="AA12312">
        <v>1</v>
      </c>
      <c r="AB12312">
        <v>0.5</v>
      </c>
      <c r="AC12312">
        <v>0</v>
      </c>
      <c r="AD12312">
        <v>0.5</v>
      </c>
      <c r="AE12312">
        <v>0</v>
      </c>
      <c r="AF12312">
        <v>0</v>
      </c>
      <c r="AG12312">
        <v>0</v>
      </c>
      <c r="AH12312">
        <v>1</v>
      </c>
      <c r="AI12312">
        <v>0.5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1</v>
      </c>
      <c r="AY12312">
        <v>1</v>
      </c>
      <c r="AZ12312">
        <v>0</v>
      </c>
      <c r="BA12312">
        <v>0</v>
      </c>
      <c r="BB12312">
        <v>0</v>
      </c>
      <c r="BC12312">
        <v>0</v>
      </c>
      <c r="BD12312">
        <v>1</v>
      </c>
      <c r="BE12312">
        <v>6</v>
      </c>
      <c r="BF12312">
        <v>0</v>
      </c>
      <c r="BG12312">
        <v>1</v>
      </c>
      <c r="BH12312">
        <v>4</v>
      </c>
      <c r="BI12312">
        <v>0</v>
      </c>
      <c r="BJ12312">
        <v>1</v>
      </c>
      <c r="BK12312">
        <v>4</v>
      </c>
      <c r="BL12312">
        <v>0</v>
      </c>
      <c r="BM12312">
        <v>0</v>
      </c>
      <c r="BN12312">
        <v>2</v>
      </c>
      <c r="BO12312">
        <v>0</v>
      </c>
      <c r="BP12312">
        <v>1</v>
      </c>
      <c r="BQ12312">
        <v>8</v>
      </c>
      <c r="BR12312">
        <v>0</v>
      </c>
      <c r="BS12312">
        <v>1</v>
      </c>
      <c r="BT12312">
        <v>4</v>
      </c>
      <c r="BU12312">
        <v>0</v>
      </c>
      <c r="BV12312">
        <v>1</v>
      </c>
      <c r="BW12312">
        <v>1</v>
      </c>
      <c r="BX12312">
        <v>0</v>
      </c>
      <c r="BY12312">
        <v>0</v>
      </c>
      <c r="BZ12312">
        <v>1</v>
      </c>
      <c r="CA12312">
        <v>0</v>
      </c>
      <c r="CB12312">
        <v>0</v>
      </c>
      <c r="CC12312">
        <v>1</v>
      </c>
      <c r="CD12312">
        <v>0</v>
      </c>
      <c r="CE12312">
        <v>0</v>
      </c>
      <c r="CF12312">
        <v>1</v>
      </c>
      <c r="CG12312" t="s">
        <v>141</v>
      </c>
      <c r="CH12312" t="s">
        <v>142</v>
      </c>
      <c r="CI12312">
        <v>0</v>
      </c>
      <c r="CJ12312" t="s">
        <v>4243</v>
      </c>
      <c r="CK12312" t="s">
        <v>4262</v>
      </c>
      <c r="CM12312" t="s">
        <v>4264</v>
      </c>
      <c r="CN12312" t="s">
        <v>4255</v>
      </c>
      <c r="CQ12312" t="s">
        <v>168</v>
      </c>
      <c r="CR12312">
        <v>501.12287620450547</v>
      </c>
    </row>
    <row r="12313" spans="1:96" x14ac:dyDescent="0.4">
      <c r="A12313" t="s">
        <v>138</v>
      </c>
      <c r="B12313">
        <v>84.039000000000001</v>
      </c>
      <c r="C12313" t="s">
        <v>1849</v>
      </c>
      <c r="D12313">
        <v>3</v>
      </c>
      <c r="E12313" t="s">
        <v>24</v>
      </c>
      <c r="F12313">
        <v>38.666666666666657</v>
      </c>
      <c r="G12313">
        <v>26</v>
      </c>
      <c r="H12313">
        <v>51</v>
      </c>
      <c r="I12313">
        <v>20000000</v>
      </c>
      <c r="J12313">
        <v>500000</v>
      </c>
      <c r="K12313">
        <v>1</v>
      </c>
      <c r="L12313">
        <v>1</v>
      </c>
      <c r="M12313">
        <v>0.33333333333333331</v>
      </c>
      <c r="N12313">
        <v>0.33333333333333331</v>
      </c>
      <c r="O12313">
        <v>0.66666666666666674</v>
      </c>
      <c r="P12313">
        <v>0.33333333333333331</v>
      </c>
      <c r="Q12313">
        <v>0.66666666666666663</v>
      </c>
      <c r="R12313">
        <v>0</v>
      </c>
      <c r="S12313">
        <v>0.33333333333333331</v>
      </c>
      <c r="T12313">
        <v>0.33333333333333331</v>
      </c>
      <c r="U12313">
        <v>0</v>
      </c>
      <c r="V12313">
        <v>1</v>
      </c>
      <c r="W12313">
        <v>0</v>
      </c>
      <c r="X12313">
        <v>0</v>
      </c>
      <c r="Y12313">
        <v>0.66666666666666663</v>
      </c>
      <c r="Z12313">
        <v>0.66666666666666663</v>
      </c>
      <c r="AA12313">
        <v>1</v>
      </c>
      <c r="AB12313">
        <v>0</v>
      </c>
      <c r="AC12313">
        <v>1</v>
      </c>
      <c r="AD12313">
        <v>0</v>
      </c>
      <c r="AE12313">
        <v>0</v>
      </c>
      <c r="AF12313">
        <v>0.33333333333333331</v>
      </c>
      <c r="AG12313">
        <v>0</v>
      </c>
      <c r="AH12313">
        <v>1</v>
      </c>
      <c r="AI12313">
        <v>0.33333333333333331</v>
      </c>
      <c r="AJ12313">
        <v>0.33333333333333331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.66666666666666663</v>
      </c>
      <c r="AY12313">
        <v>1</v>
      </c>
      <c r="AZ12313">
        <v>0.33333333333333331</v>
      </c>
      <c r="BA12313">
        <v>1</v>
      </c>
      <c r="BB12313">
        <v>0</v>
      </c>
      <c r="BC12313">
        <v>0</v>
      </c>
      <c r="BD12313">
        <v>0</v>
      </c>
      <c r="BE12313">
        <v>2</v>
      </c>
      <c r="BF12313">
        <v>0</v>
      </c>
      <c r="BG12313">
        <v>0</v>
      </c>
      <c r="BH12313">
        <v>2</v>
      </c>
      <c r="BI12313">
        <v>0</v>
      </c>
      <c r="BJ12313">
        <v>0</v>
      </c>
      <c r="BK12313">
        <v>1</v>
      </c>
      <c r="BL12313">
        <v>0</v>
      </c>
      <c r="BM12313">
        <v>0</v>
      </c>
      <c r="BN12313">
        <v>0</v>
      </c>
      <c r="BO12313">
        <v>0</v>
      </c>
      <c r="BP12313">
        <v>1</v>
      </c>
      <c r="BQ12313">
        <v>4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1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1</v>
      </c>
      <c r="CD12313">
        <v>0</v>
      </c>
      <c r="CE12313">
        <v>0</v>
      </c>
      <c r="CF12313">
        <v>1</v>
      </c>
      <c r="CG12313" t="s">
        <v>141</v>
      </c>
      <c r="CH12313" t="s">
        <v>142</v>
      </c>
      <c r="CI12313">
        <v>0</v>
      </c>
      <c r="CJ12313" t="s">
        <v>4243</v>
      </c>
      <c r="CK12313" t="s">
        <v>4248</v>
      </c>
      <c r="CL12313" t="s">
        <v>4254</v>
      </c>
      <c r="CM12313" t="s">
        <v>4263</v>
      </c>
      <c r="CN12313" t="s">
        <v>158</v>
      </c>
      <c r="CO12313" t="s">
        <v>4256</v>
      </c>
      <c r="CP12313" t="s">
        <v>4257</v>
      </c>
      <c r="CQ12313" t="s">
        <v>4258</v>
      </c>
      <c r="CR12313">
        <v>479.12287620450547</v>
      </c>
    </row>
    <row r="12314" spans="1:96" x14ac:dyDescent="0.4">
      <c r="A12314" t="s">
        <v>143</v>
      </c>
      <c r="B12314">
        <v>84.039000000000001</v>
      </c>
      <c r="C12314" t="s">
        <v>1849</v>
      </c>
      <c r="D12314">
        <v>14</v>
      </c>
      <c r="E12314" t="s">
        <v>17</v>
      </c>
      <c r="F12314">
        <v>39.571428571428569</v>
      </c>
      <c r="G12314">
        <v>23</v>
      </c>
      <c r="H12314">
        <v>54</v>
      </c>
      <c r="I12314">
        <v>59000000</v>
      </c>
      <c r="J12314">
        <v>1475000</v>
      </c>
      <c r="K12314">
        <v>0.7142857142857143</v>
      </c>
      <c r="L12314">
        <v>0.7142857142857143</v>
      </c>
      <c r="M12314">
        <v>0.14285714285714279</v>
      </c>
      <c r="N12314">
        <v>0.5</v>
      </c>
      <c r="O12314">
        <v>0.5</v>
      </c>
      <c r="P12314">
        <v>0.2857142857142857</v>
      </c>
      <c r="Q12314">
        <v>0.7142857142857143</v>
      </c>
      <c r="R12314">
        <v>0</v>
      </c>
      <c r="S12314">
        <v>7.1428571428571397E-2</v>
      </c>
      <c r="T12314">
        <v>7.1428571428571397E-2</v>
      </c>
      <c r="U12314">
        <v>0</v>
      </c>
      <c r="V12314">
        <v>1</v>
      </c>
      <c r="W12314">
        <v>0</v>
      </c>
      <c r="X12314">
        <v>0.14285714285714279</v>
      </c>
      <c r="Y12314">
        <v>0.14285714285714279</v>
      </c>
      <c r="Z12314">
        <v>0.14285714285714279</v>
      </c>
      <c r="AA12314">
        <v>1</v>
      </c>
      <c r="AB12314">
        <v>0.14285714285714279</v>
      </c>
      <c r="AC12314">
        <v>0.7857142857142857</v>
      </c>
      <c r="AD12314">
        <v>0</v>
      </c>
      <c r="AE12314">
        <v>7.1428571428571397E-2</v>
      </c>
      <c r="AF12314">
        <v>0.21428571428571419</v>
      </c>
      <c r="AG12314">
        <v>0</v>
      </c>
      <c r="AH12314">
        <v>1</v>
      </c>
      <c r="AI12314">
        <v>7.1428571428571397E-2</v>
      </c>
      <c r="AJ12314">
        <v>0.14285714285714279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.6428571428571429</v>
      </c>
      <c r="AY12314">
        <v>1</v>
      </c>
      <c r="AZ12314">
        <v>7.1428571428571397E-2</v>
      </c>
      <c r="BA12314">
        <v>0</v>
      </c>
      <c r="BB12314">
        <v>0</v>
      </c>
      <c r="BC12314">
        <v>0</v>
      </c>
      <c r="BD12314">
        <v>3</v>
      </c>
      <c r="BE12314">
        <v>8</v>
      </c>
      <c r="BF12314">
        <v>0</v>
      </c>
      <c r="BG12314">
        <v>2</v>
      </c>
      <c r="BH12314">
        <v>6</v>
      </c>
      <c r="BI12314">
        <v>0</v>
      </c>
      <c r="BJ12314">
        <v>2</v>
      </c>
      <c r="BK12314">
        <v>5</v>
      </c>
      <c r="BL12314">
        <v>0</v>
      </c>
      <c r="BM12314">
        <v>1</v>
      </c>
      <c r="BN12314">
        <v>2</v>
      </c>
      <c r="BO12314">
        <v>0</v>
      </c>
      <c r="BP12314">
        <v>4</v>
      </c>
      <c r="BQ12314">
        <v>13</v>
      </c>
      <c r="BR12314">
        <v>0</v>
      </c>
      <c r="BS12314">
        <v>1</v>
      </c>
      <c r="BT12314">
        <v>3</v>
      </c>
      <c r="BU12314">
        <v>0</v>
      </c>
      <c r="BV12314">
        <v>1</v>
      </c>
      <c r="BW12314">
        <v>4</v>
      </c>
      <c r="BX12314">
        <v>0</v>
      </c>
      <c r="BY12314">
        <v>1</v>
      </c>
      <c r="BZ12314">
        <v>2</v>
      </c>
      <c r="CA12314">
        <v>0</v>
      </c>
      <c r="CB12314">
        <v>0</v>
      </c>
      <c r="CC12314">
        <v>1</v>
      </c>
      <c r="CD12314">
        <v>0</v>
      </c>
      <c r="CE12314">
        <v>0</v>
      </c>
      <c r="CF12314">
        <v>1</v>
      </c>
      <c r="CG12314" t="s">
        <v>141</v>
      </c>
      <c r="CH12314" t="s">
        <v>142</v>
      </c>
      <c r="CI12314">
        <v>0</v>
      </c>
      <c r="CJ12314" t="s">
        <v>4243</v>
      </c>
      <c r="CK12314" t="s">
        <v>4262</v>
      </c>
      <c r="CL12314" t="s">
        <v>4268</v>
      </c>
      <c r="CM12314" t="s">
        <v>4263</v>
      </c>
      <c r="CN12314" t="s">
        <v>158</v>
      </c>
      <c r="CO12314" t="s">
        <v>4246</v>
      </c>
      <c r="CP12314" t="s">
        <v>4247</v>
      </c>
      <c r="CQ12314" t="s">
        <v>168</v>
      </c>
      <c r="CR12314">
        <v>482.12287620450547</v>
      </c>
    </row>
    <row r="12315" spans="1:96" x14ac:dyDescent="0.4">
      <c r="A12315" t="s">
        <v>147</v>
      </c>
      <c r="B12315">
        <v>84.039000000000001</v>
      </c>
      <c r="C12315" t="s">
        <v>1849</v>
      </c>
      <c r="D12315">
        <v>2</v>
      </c>
      <c r="E12315" t="s">
        <v>26</v>
      </c>
      <c r="F12315">
        <v>44.5</v>
      </c>
      <c r="G12315">
        <v>34</v>
      </c>
      <c r="H12315">
        <v>55</v>
      </c>
      <c r="I12315">
        <v>30000000</v>
      </c>
      <c r="J12315">
        <v>750000</v>
      </c>
      <c r="K12315">
        <v>1</v>
      </c>
      <c r="L12315">
        <v>1</v>
      </c>
      <c r="M12315">
        <v>0.5</v>
      </c>
      <c r="N12315">
        <v>0.5</v>
      </c>
      <c r="O12315">
        <v>0.5</v>
      </c>
      <c r="P12315">
        <v>0.5</v>
      </c>
      <c r="Q12315">
        <v>0.5</v>
      </c>
      <c r="R12315">
        <v>0</v>
      </c>
      <c r="S12315">
        <v>0.5</v>
      </c>
      <c r="T12315">
        <v>0.5</v>
      </c>
      <c r="U12315">
        <v>0</v>
      </c>
      <c r="V12315">
        <v>0.5</v>
      </c>
      <c r="W12315">
        <v>0</v>
      </c>
      <c r="X12315">
        <v>0.5</v>
      </c>
      <c r="Y12315">
        <v>0.5</v>
      </c>
      <c r="Z12315">
        <v>0.5</v>
      </c>
      <c r="AA12315">
        <v>1</v>
      </c>
      <c r="AB12315">
        <v>0</v>
      </c>
      <c r="AC12315">
        <v>0.5</v>
      </c>
      <c r="AD12315">
        <v>0</v>
      </c>
      <c r="AE12315">
        <v>0</v>
      </c>
      <c r="AF12315">
        <v>0</v>
      </c>
      <c r="AG12315">
        <v>0</v>
      </c>
      <c r="AH12315">
        <v>1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.5</v>
      </c>
      <c r="AY12315">
        <v>0</v>
      </c>
      <c r="AZ12315">
        <v>0</v>
      </c>
      <c r="BA12315">
        <v>0</v>
      </c>
      <c r="BB12315">
        <v>0</v>
      </c>
      <c r="BC12315">
        <v>1</v>
      </c>
      <c r="BD12315">
        <v>1</v>
      </c>
      <c r="BE12315">
        <v>1</v>
      </c>
      <c r="BF12315">
        <v>1</v>
      </c>
      <c r="BG12315">
        <v>1</v>
      </c>
      <c r="BH12315">
        <v>1</v>
      </c>
      <c r="BI12315">
        <v>1</v>
      </c>
      <c r="BJ12315">
        <v>1</v>
      </c>
      <c r="BK12315">
        <v>1</v>
      </c>
      <c r="BL12315">
        <v>0</v>
      </c>
      <c r="BM12315">
        <v>0</v>
      </c>
      <c r="BN12315">
        <v>0</v>
      </c>
      <c r="BO12315">
        <v>2</v>
      </c>
      <c r="BP12315">
        <v>2</v>
      </c>
      <c r="BQ12315">
        <v>2</v>
      </c>
      <c r="BR12315">
        <v>0</v>
      </c>
      <c r="BS12315">
        <v>0</v>
      </c>
      <c r="BT12315">
        <v>0</v>
      </c>
      <c r="BU12315">
        <v>1</v>
      </c>
      <c r="BV12315">
        <v>1</v>
      </c>
      <c r="BW12315">
        <v>1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 t="s">
        <v>141</v>
      </c>
      <c r="CH12315" t="s">
        <v>142</v>
      </c>
      <c r="CI12315">
        <v>0</v>
      </c>
      <c r="CK12315" t="s">
        <v>4262</v>
      </c>
      <c r="CM12315" t="s">
        <v>4249</v>
      </c>
      <c r="CN12315" t="s">
        <v>168</v>
      </c>
      <c r="CO12315" t="s">
        <v>4246</v>
      </c>
      <c r="CP12315" t="s">
        <v>4247</v>
      </c>
      <c r="CQ12315" t="s">
        <v>168</v>
      </c>
      <c r="CR12315">
        <v>502.12287620450547</v>
      </c>
    </row>
    <row r="12316" spans="1:96" x14ac:dyDescent="0.4">
      <c r="A12316" t="s">
        <v>148</v>
      </c>
      <c r="B12316">
        <v>84.039000000000001</v>
      </c>
      <c r="C12316" t="s">
        <v>1849</v>
      </c>
      <c r="D12316">
        <v>4</v>
      </c>
      <c r="E12316" t="s">
        <v>23</v>
      </c>
      <c r="F12316">
        <v>35.75</v>
      </c>
      <c r="G12316">
        <v>25</v>
      </c>
      <c r="H12316">
        <v>53</v>
      </c>
      <c r="I12316">
        <v>0</v>
      </c>
      <c r="J12316">
        <v>0</v>
      </c>
      <c r="K12316">
        <v>1</v>
      </c>
      <c r="L12316">
        <v>1</v>
      </c>
      <c r="M12316">
        <v>0.25</v>
      </c>
      <c r="N12316">
        <v>1</v>
      </c>
      <c r="O12316">
        <v>0</v>
      </c>
      <c r="P12316">
        <v>0</v>
      </c>
      <c r="Q12316">
        <v>1</v>
      </c>
      <c r="R12316">
        <v>0</v>
      </c>
      <c r="S12316">
        <v>0.25</v>
      </c>
      <c r="T12316">
        <v>0.25</v>
      </c>
      <c r="U12316">
        <v>0</v>
      </c>
      <c r="V12316">
        <v>0</v>
      </c>
      <c r="W12316">
        <v>0</v>
      </c>
      <c r="X12316">
        <v>0.25</v>
      </c>
      <c r="Y12316">
        <v>0.25</v>
      </c>
      <c r="Z12316">
        <v>0.5</v>
      </c>
      <c r="AA12316">
        <v>1</v>
      </c>
      <c r="AB12316">
        <v>0.25</v>
      </c>
      <c r="AC12316">
        <v>0.75</v>
      </c>
      <c r="AD12316">
        <v>0</v>
      </c>
      <c r="AE12316">
        <v>0</v>
      </c>
      <c r="AF12316">
        <v>0</v>
      </c>
      <c r="AG12316">
        <v>0</v>
      </c>
      <c r="AH12316">
        <v>1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.5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1</v>
      </c>
      <c r="BE12316">
        <v>3</v>
      </c>
      <c r="BF12316">
        <v>0</v>
      </c>
      <c r="BG12316">
        <v>1</v>
      </c>
      <c r="BH12316">
        <v>3</v>
      </c>
      <c r="BI12316">
        <v>0</v>
      </c>
      <c r="BJ12316">
        <v>0</v>
      </c>
      <c r="BK12316">
        <v>2</v>
      </c>
      <c r="BL12316">
        <v>0</v>
      </c>
      <c r="BM12316">
        <v>0</v>
      </c>
      <c r="BN12316">
        <v>1</v>
      </c>
      <c r="BO12316">
        <v>0</v>
      </c>
      <c r="BP12316">
        <v>1</v>
      </c>
      <c r="BQ12316">
        <v>5</v>
      </c>
      <c r="BR12316">
        <v>0</v>
      </c>
      <c r="BS12316">
        <v>1</v>
      </c>
      <c r="BT12316">
        <v>2</v>
      </c>
      <c r="BU12316">
        <v>0</v>
      </c>
      <c r="BV12316">
        <v>0</v>
      </c>
      <c r="BW12316">
        <v>2</v>
      </c>
      <c r="BX12316">
        <v>0</v>
      </c>
      <c r="BY12316">
        <v>0</v>
      </c>
      <c r="BZ12316">
        <v>1</v>
      </c>
      <c r="CA12316">
        <v>0</v>
      </c>
      <c r="CB12316">
        <v>0</v>
      </c>
      <c r="CC12316">
        <v>1</v>
      </c>
      <c r="CD12316">
        <v>0</v>
      </c>
      <c r="CE12316">
        <v>0</v>
      </c>
      <c r="CF12316">
        <v>1</v>
      </c>
      <c r="CG12316" t="s">
        <v>141</v>
      </c>
      <c r="CH12316" t="s">
        <v>142</v>
      </c>
      <c r="CI12316">
        <v>0</v>
      </c>
      <c r="CK12316" t="s">
        <v>146</v>
      </c>
      <c r="CM12316" t="s">
        <v>4263</v>
      </c>
      <c r="CN12316" t="s">
        <v>168</v>
      </c>
      <c r="CR12316">
        <v>488.12287620450547</v>
      </c>
    </row>
    <row r="12317" spans="1:96" x14ac:dyDescent="0.4">
      <c r="A12317" t="s">
        <v>154</v>
      </c>
      <c r="B12317">
        <v>84.039000000000001</v>
      </c>
      <c r="C12317" t="s">
        <v>1849</v>
      </c>
      <c r="D12317">
        <v>3</v>
      </c>
      <c r="E12317" t="s">
        <v>24</v>
      </c>
      <c r="F12317">
        <v>22</v>
      </c>
      <c r="G12317">
        <v>22</v>
      </c>
      <c r="H12317">
        <v>22</v>
      </c>
      <c r="I12317">
        <v>0</v>
      </c>
      <c r="J12317">
        <v>0</v>
      </c>
      <c r="K12317">
        <v>0.33333333333333331</v>
      </c>
      <c r="L12317">
        <v>0.33333333333333331</v>
      </c>
      <c r="M12317">
        <v>0.33333333333333331</v>
      </c>
      <c r="N12317">
        <v>1</v>
      </c>
      <c r="O12317">
        <v>0</v>
      </c>
      <c r="P12317">
        <v>0</v>
      </c>
      <c r="Q12317">
        <v>1</v>
      </c>
      <c r="R12317">
        <v>0</v>
      </c>
      <c r="S12317">
        <v>0.33333333333333331</v>
      </c>
      <c r="T12317">
        <v>0.33333333333333331</v>
      </c>
      <c r="U12317">
        <v>0</v>
      </c>
      <c r="V12317">
        <v>0</v>
      </c>
      <c r="W12317">
        <v>0</v>
      </c>
      <c r="X12317">
        <v>1</v>
      </c>
      <c r="Y12317">
        <v>0.33333333333333331</v>
      </c>
      <c r="Z12317">
        <v>0.33333333333333331</v>
      </c>
      <c r="AA12317">
        <v>1</v>
      </c>
      <c r="AB12317">
        <v>1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1</v>
      </c>
      <c r="AI12317">
        <v>1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1</v>
      </c>
      <c r="AY12317">
        <v>1</v>
      </c>
      <c r="AZ12317">
        <v>1</v>
      </c>
      <c r="BA12317">
        <v>1</v>
      </c>
      <c r="BB12317">
        <v>0</v>
      </c>
      <c r="BC12317">
        <v>0</v>
      </c>
      <c r="BD12317">
        <v>1</v>
      </c>
      <c r="BE12317">
        <v>3</v>
      </c>
      <c r="BF12317">
        <v>0</v>
      </c>
      <c r="BG12317">
        <v>1</v>
      </c>
      <c r="BH12317">
        <v>3</v>
      </c>
      <c r="BI12317">
        <v>0</v>
      </c>
      <c r="BJ12317">
        <v>1</v>
      </c>
      <c r="BK12317">
        <v>3</v>
      </c>
      <c r="BL12317">
        <v>0</v>
      </c>
      <c r="BM12317">
        <v>0</v>
      </c>
      <c r="BN12317">
        <v>1</v>
      </c>
      <c r="BO12317">
        <v>0</v>
      </c>
      <c r="BP12317">
        <v>2</v>
      </c>
      <c r="BQ12317">
        <v>6</v>
      </c>
      <c r="BR12317">
        <v>0</v>
      </c>
      <c r="BS12317">
        <v>1</v>
      </c>
      <c r="BT12317">
        <v>3</v>
      </c>
      <c r="BU12317">
        <v>0</v>
      </c>
      <c r="BV12317">
        <v>0</v>
      </c>
      <c r="BW12317">
        <v>0</v>
      </c>
      <c r="BX12317">
        <v>0</v>
      </c>
      <c r="BY12317">
        <v>1</v>
      </c>
      <c r="BZ12317">
        <v>1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 t="s">
        <v>141</v>
      </c>
      <c r="CH12317" t="s">
        <v>142</v>
      </c>
      <c r="CI12317">
        <v>0</v>
      </c>
      <c r="CJ12317" t="s">
        <v>4243</v>
      </c>
      <c r="CK12317" t="s">
        <v>146</v>
      </c>
      <c r="CL12317" t="s">
        <v>4254</v>
      </c>
      <c r="CM12317" t="s">
        <v>4260</v>
      </c>
      <c r="CN12317" t="s">
        <v>4255</v>
      </c>
      <c r="CR12317">
        <v>482.12287620450547</v>
      </c>
    </row>
    <row r="12318" spans="1:96" x14ac:dyDescent="0.4">
      <c r="A12318" t="s">
        <v>159</v>
      </c>
      <c r="B12318">
        <v>84.039000000000001</v>
      </c>
      <c r="C12318" t="s">
        <v>1849</v>
      </c>
      <c r="D12318">
        <v>3</v>
      </c>
      <c r="E12318" t="s">
        <v>24</v>
      </c>
      <c r="F12318">
        <v>33.333333333333329</v>
      </c>
      <c r="G12318">
        <v>21</v>
      </c>
      <c r="H12318">
        <v>54</v>
      </c>
      <c r="I12318">
        <v>0</v>
      </c>
      <c r="J12318">
        <v>0</v>
      </c>
      <c r="K12318">
        <v>1</v>
      </c>
      <c r="L12318">
        <v>1</v>
      </c>
      <c r="M12318">
        <v>0.66666666666666663</v>
      </c>
      <c r="N12318">
        <v>1</v>
      </c>
      <c r="O12318">
        <v>0</v>
      </c>
      <c r="P12318">
        <v>0</v>
      </c>
      <c r="Q12318">
        <v>1</v>
      </c>
      <c r="R12318">
        <v>0</v>
      </c>
      <c r="S12318">
        <v>0.33333333333333331</v>
      </c>
      <c r="T12318">
        <v>0.33333333333333331</v>
      </c>
      <c r="U12318">
        <v>0</v>
      </c>
      <c r="V12318">
        <v>0</v>
      </c>
      <c r="W12318">
        <v>0</v>
      </c>
      <c r="X12318">
        <v>0.33333333333333331</v>
      </c>
      <c r="Y12318">
        <v>0.66666666666666663</v>
      </c>
      <c r="Z12318">
        <v>0.66666666666666663</v>
      </c>
      <c r="AA12318">
        <v>1</v>
      </c>
      <c r="AB12318">
        <v>0.66666666666666663</v>
      </c>
      <c r="AC12318">
        <v>0.33333333333333331</v>
      </c>
      <c r="AD12318">
        <v>0</v>
      </c>
      <c r="AE12318">
        <v>0</v>
      </c>
      <c r="AF12318">
        <v>0</v>
      </c>
      <c r="AG12318">
        <v>0</v>
      </c>
      <c r="AH12318">
        <v>1</v>
      </c>
      <c r="AI12318">
        <v>0.33333333333333331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.66666666666666663</v>
      </c>
      <c r="AY12318">
        <v>1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2</v>
      </c>
      <c r="BF12318">
        <v>0</v>
      </c>
      <c r="BG12318">
        <v>0</v>
      </c>
      <c r="BH12318">
        <v>2</v>
      </c>
      <c r="BI12318">
        <v>0</v>
      </c>
      <c r="BJ12318">
        <v>0</v>
      </c>
      <c r="BK12318">
        <v>2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4</v>
      </c>
      <c r="BR12318">
        <v>0</v>
      </c>
      <c r="BS12318">
        <v>0</v>
      </c>
      <c r="BT12318">
        <v>2</v>
      </c>
      <c r="BU12318">
        <v>0</v>
      </c>
      <c r="BV12318">
        <v>0</v>
      </c>
      <c r="BW12318">
        <v>1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 t="s">
        <v>141</v>
      </c>
      <c r="CH12318" t="s">
        <v>142</v>
      </c>
      <c r="CI12318">
        <v>0</v>
      </c>
      <c r="CJ12318" t="s">
        <v>4243</v>
      </c>
      <c r="CK12318" t="s">
        <v>146</v>
      </c>
      <c r="CM12318" t="s">
        <v>4260</v>
      </c>
      <c r="CN12318" t="s">
        <v>158</v>
      </c>
      <c r="CR12318">
        <v>479.12287620450547</v>
      </c>
    </row>
    <row r="12319" spans="1:96" x14ac:dyDescent="0.4">
      <c r="A12319" t="s">
        <v>138</v>
      </c>
      <c r="B12319">
        <v>84.043199999999999</v>
      </c>
      <c r="C12319" t="s">
        <v>1849</v>
      </c>
      <c r="D12319">
        <v>4</v>
      </c>
      <c r="E12319" t="s">
        <v>23</v>
      </c>
      <c r="F12319">
        <v>41</v>
      </c>
      <c r="G12319">
        <v>34</v>
      </c>
      <c r="H12319">
        <v>52</v>
      </c>
      <c r="I12319">
        <v>30000000</v>
      </c>
      <c r="J12319">
        <v>750000</v>
      </c>
      <c r="K12319">
        <v>0.75</v>
      </c>
      <c r="L12319">
        <v>0.75</v>
      </c>
      <c r="M12319">
        <v>0.5</v>
      </c>
      <c r="N12319">
        <v>0.25</v>
      </c>
      <c r="O12319">
        <v>0.75</v>
      </c>
      <c r="P12319">
        <v>0.5</v>
      </c>
      <c r="Q12319">
        <v>0.25</v>
      </c>
      <c r="R12319">
        <v>0.25</v>
      </c>
      <c r="S12319">
        <v>0.25</v>
      </c>
      <c r="T12319">
        <v>0.25</v>
      </c>
      <c r="U12319">
        <v>0</v>
      </c>
      <c r="V12319">
        <v>1</v>
      </c>
      <c r="W12319">
        <v>0</v>
      </c>
      <c r="X12319">
        <v>0.25</v>
      </c>
      <c r="Y12319">
        <v>0.25</v>
      </c>
      <c r="Z12319">
        <v>0.75</v>
      </c>
      <c r="AA12319">
        <v>1</v>
      </c>
      <c r="AB12319">
        <v>0</v>
      </c>
      <c r="AC12319">
        <v>0.75</v>
      </c>
      <c r="AD12319">
        <v>0</v>
      </c>
      <c r="AE12319">
        <v>0</v>
      </c>
      <c r="AF12319">
        <v>0.5</v>
      </c>
      <c r="AG12319">
        <v>0</v>
      </c>
      <c r="AH12319">
        <v>1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.75</v>
      </c>
      <c r="AY12319">
        <v>1</v>
      </c>
      <c r="AZ12319">
        <v>0.5</v>
      </c>
      <c r="BA12319">
        <v>1</v>
      </c>
      <c r="BB12319">
        <v>0</v>
      </c>
      <c r="BC12319">
        <v>0</v>
      </c>
      <c r="BD12319">
        <v>1</v>
      </c>
      <c r="BE12319">
        <v>3</v>
      </c>
      <c r="BF12319">
        <v>0</v>
      </c>
      <c r="BG12319">
        <v>1</v>
      </c>
      <c r="BH12319">
        <v>3</v>
      </c>
      <c r="BI12319">
        <v>0</v>
      </c>
      <c r="BJ12319">
        <v>1</v>
      </c>
      <c r="BK12319">
        <v>2</v>
      </c>
      <c r="BL12319">
        <v>0</v>
      </c>
      <c r="BM12319">
        <v>1</v>
      </c>
      <c r="BN12319">
        <v>2</v>
      </c>
      <c r="BO12319">
        <v>0</v>
      </c>
      <c r="BP12319">
        <v>2</v>
      </c>
      <c r="BQ12319">
        <v>6</v>
      </c>
      <c r="BR12319">
        <v>0</v>
      </c>
      <c r="BS12319">
        <v>0</v>
      </c>
      <c r="BT12319">
        <v>1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1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 t="s">
        <v>141</v>
      </c>
      <c r="CH12319" t="s">
        <v>142</v>
      </c>
      <c r="CI12319">
        <v>0</v>
      </c>
      <c r="CK12319" t="s">
        <v>4248</v>
      </c>
      <c r="CL12319" t="s">
        <v>4254</v>
      </c>
      <c r="CM12319" t="s">
        <v>4249</v>
      </c>
      <c r="CN12319" t="s">
        <v>4245</v>
      </c>
      <c r="CO12319" t="s">
        <v>4246</v>
      </c>
      <c r="CP12319" t="s">
        <v>4247</v>
      </c>
      <c r="CQ12319" t="s">
        <v>4258</v>
      </c>
      <c r="CR12319">
        <v>487.12287620450547</v>
      </c>
    </row>
    <row r="12320" spans="1:96" x14ac:dyDescent="0.4">
      <c r="A12320" t="s">
        <v>143</v>
      </c>
      <c r="B12320">
        <v>84.043199999999999</v>
      </c>
      <c r="C12320" t="s">
        <v>1849</v>
      </c>
      <c r="D12320">
        <v>2</v>
      </c>
      <c r="E12320" t="s">
        <v>26</v>
      </c>
      <c r="F12320">
        <v>46.5</v>
      </c>
      <c r="G12320">
        <v>38</v>
      </c>
      <c r="H12320">
        <v>55</v>
      </c>
      <c r="I12320">
        <v>0</v>
      </c>
      <c r="J12320">
        <v>0</v>
      </c>
      <c r="K12320">
        <v>1</v>
      </c>
      <c r="L12320">
        <v>1</v>
      </c>
      <c r="M12320">
        <v>1</v>
      </c>
      <c r="N12320">
        <v>0</v>
      </c>
      <c r="O12320">
        <v>1</v>
      </c>
      <c r="P12320">
        <v>0</v>
      </c>
      <c r="Q12320">
        <v>1</v>
      </c>
      <c r="R12320">
        <v>0</v>
      </c>
      <c r="S12320">
        <v>0.5</v>
      </c>
      <c r="T12320">
        <v>0.5</v>
      </c>
      <c r="U12320">
        <v>0</v>
      </c>
      <c r="V12320">
        <v>1</v>
      </c>
      <c r="W12320">
        <v>0</v>
      </c>
      <c r="X12320">
        <v>0.5</v>
      </c>
      <c r="Y12320">
        <v>0.5</v>
      </c>
      <c r="Z12320">
        <v>1</v>
      </c>
      <c r="AA12320">
        <v>1</v>
      </c>
      <c r="AB12320">
        <v>0</v>
      </c>
      <c r="AC12320">
        <v>1</v>
      </c>
      <c r="AD12320">
        <v>0</v>
      </c>
      <c r="AE12320">
        <v>0</v>
      </c>
      <c r="AF12320">
        <v>0</v>
      </c>
      <c r="AG12320">
        <v>0</v>
      </c>
      <c r="AH12320">
        <v>1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1</v>
      </c>
      <c r="AY12320">
        <v>1</v>
      </c>
      <c r="AZ12320">
        <v>0</v>
      </c>
      <c r="BA12320">
        <v>0</v>
      </c>
      <c r="BB12320">
        <v>0</v>
      </c>
      <c r="BC12320">
        <v>0</v>
      </c>
      <c r="BD12320">
        <v>1</v>
      </c>
      <c r="BE12320">
        <v>3</v>
      </c>
      <c r="BF12320">
        <v>0</v>
      </c>
      <c r="BG12320">
        <v>1</v>
      </c>
      <c r="BH12320">
        <v>3</v>
      </c>
      <c r="BI12320">
        <v>0</v>
      </c>
      <c r="BJ12320">
        <v>1</v>
      </c>
      <c r="BK12320">
        <v>2</v>
      </c>
      <c r="BL12320">
        <v>0</v>
      </c>
      <c r="BM12320">
        <v>0</v>
      </c>
      <c r="BN12320">
        <v>0</v>
      </c>
      <c r="BO12320">
        <v>0</v>
      </c>
      <c r="BP12320">
        <v>1</v>
      </c>
      <c r="BQ12320">
        <v>5</v>
      </c>
      <c r="BR12320">
        <v>0</v>
      </c>
      <c r="BS12320">
        <v>0</v>
      </c>
      <c r="BT12320">
        <v>0</v>
      </c>
      <c r="BU12320">
        <v>0</v>
      </c>
      <c r="BV12320">
        <v>1</v>
      </c>
      <c r="BW12320">
        <v>1</v>
      </c>
      <c r="BX12320">
        <v>0</v>
      </c>
      <c r="BY12320">
        <v>1</v>
      </c>
      <c r="BZ12320">
        <v>1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 t="s">
        <v>141</v>
      </c>
      <c r="CH12320" t="s">
        <v>142</v>
      </c>
      <c r="CI12320">
        <v>0</v>
      </c>
      <c r="CM12320" t="s">
        <v>4264</v>
      </c>
      <c r="CN12320" t="s">
        <v>4255</v>
      </c>
      <c r="CQ12320" t="s">
        <v>4261</v>
      </c>
      <c r="CR12320">
        <v>495.12287620450547</v>
      </c>
    </row>
    <row r="12321" spans="1:96" x14ac:dyDescent="0.4">
      <c r="A12321" t="s">
        <v>173</v>
      </c>
      <c r="B12321">
        <v>84.043899999999994</v>
      </c>
      <c r="C12321" t="s">
        <v>1849</v>
      </c>
      <c r="D12321">
        <v>2</v>
      </c>
      <c r="E12321" t="s">
        <v>26</v>
      </c>
      <c r="F12321">
        <v>35.5</v>
      </c>
      <c r="G12321">
        <v>34</v>
      </c>
      <c r="H12321">
        <v>37</v>
      </c>
      <c r="I12321">
        <v>0</v>
      </c>
      <c r="J12321">
        <v>0</v>
      </c>
      <c r="K12321">
        <v>1</v>
      </c>
      <c r="L12321">
        <v>1</v>
      </c>
      <c r="M12321">
        <v>1</v>
      </c>
      <c r="N12321">
        <v>1</v>
      </c>
      <c r="O12321">
        <v>0</v>
      </c>
      <c r="P12321">
        <v>0</v>
      </c>
      <c r="Q12321">
        <v>1</v>
      </c>
      <c r="R12321">
        <v>0</v>
      </c>
      <c r="S12321">
        <v>0.5</v>
      </c>
      <c r="T12321">
        <v>0.5</v>
      </c>
      <c r="U12321">
        <v>0</v>
      </c>
      <c r="V12321">
        <v>1</v>
      </c>
      <c r="W12321">
        <v>0</v>
      </c>
      <c r="X12321">
        <v>0.5</v>
      </c>
      <c r="Y12321">
        <v>0.5</v>
      </c>
      <c r="Z12321">
        <v>0.5</v>
      </c>
      <c r="AA12321">
        <v>1</v>
      </c>
      <c r="AB12321">
        <v>0</v>
      </c>
      <c r="AC12321">
        <v>1</v>
      </c>
      <c r="AD12321">
        <v>0</v>
      </c>
      <c r="AE12321">
        <v>0</v>
      </c>
      <c r="AF12321">
        <v>0</v>
      </c>
      <c r="AG12321">
        <v>0</v>
      </c>
      <c r="AH12321">
        <v>1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1</v>
      </c>
      <c r="AY12321">
        <v>1</v>
      </c>
      <c r="AZ12321">
        <v>1</v>
      </c>
      <c r="BA12321">
        <v>1</v>
      </c>
      <c r="BB12321">
        <v>0</v>
      </c>
      <c r="BC12321">
        <v>0</v>
      </c>
      <c r="BD12321">
        <v>0</v>
      </c>
      <c r="BE12321">
        <v>1</v>
      </c>
      <c r="BF12321">
        <v>0</v>
      </c>
      <c r="BG12321">
        <v>0</v>
      </c>
      <c r="BH12321">
        <v>1</v>
      </c>
      <c r="BI12321">
        <v>0</v>
      </c>
      <c r="BJ12321">
        <v>0</v>
      </c>
      <c r="BK12321">
        <v>1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2</v>
      </c>
      <c r="BR12321">
        <v>0</v>
      </c>
      <c r="BS12321">
        <v>0</v>
      </c>
      <c r="BT12321">
        <v>1</v>
      </c>
      <c r="BU12321">
        <v>0</v>
      </c>
      <c r="BV12321">
        <v>0</v>
      </c>
      <c r="BW12321">
        <v>1</v>
      </c>
      <c r="BX12321">
        <v>0</v>
      </c>
      <c r="BY12321">
        <v>0</v>
      </c>
      <c r="BZ12321">
        <v>1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 t="s">
        <v>141</v>
      </c>
      <c r="CH12321" t="s">
        <v>142</v>
      </c>
      <c r="CI12321">
        <v>0</v>
      </c>
      <c r="CK12321" t="s">
        <v>146</v>
      </c>
      <c r="CL12321" t="s">
        <v>4254</v>
      </c>
      <c r="CM12321" t="s">
        <v>4249</v>
      </c>
      <c r="CN12321" t="s">
        <v>4255</v>
      </c>
      <c r="CR12321">
        <v>493.12287620450547</v>
      </c>
    </row>
    <row r="12322" spans="1:96" x14ac:dyDescent="0.4">
      <c r="A12322" t="s">
        <v>138</v>
      </c>
      <c r="B12322">
        <v>84.043899999999994</v>
      </c>
      <c r="C12322" t="s">
        <v>1849</v>
      </c>
      <c r="D12322">
        <v>27</v>
      </c>
      <c r="E12322" t="s">
        <v>14</v>
      </c>
      <c r="F12322">
        <v>34.481481481481481</v>
      </c>
      <c r="G12322">
        <v>20</v>
      </c>
      <c r="H12322">
        <v>53</v>
      </c>
      <c r="I12322">
        <v>159000000</v>
      </c>
      <c r="J12322">
        <v>3975000</v>
      </c>
      <c r="K12322">
        <v>0.92592592592592604</v>
      </c>
      <c r="L12322">
        <v>0.92592592592592604</v>
      </c>
      <c r="M12322">
        <v>0.92592592592592604</v>
      </c>
      <c r="N12322">
        <v>0.44444444444444442</v>
      </c>
      <c r="O12322">
        <v>0.55555555555555558</v>
      </c>
      <c r="P12322">
        <v>0.25925925925925919</v>
      </c>
      <c r="Q12322">
        <v>0.59259259259259256</v>
      </c>
      <c r="R12322">
        <v>0.14814814814814811</v>
      </c>
      <c r="S12322">
        <v>3.7037037037037E-2</v>
      </c>
      <c r="T12322">
        <v>3.7037037037037E-2</v>
      </c>
      <c r="U12322">
        <v>0</v>
      </c>
      <c r="V12322">
        <v>1</v>
      </c>
      <c r="W12322">
        <v>0</v>
      </c>
      <c r="X12322">
        <v>0.44444444444444442</v>
      </c>
      <c r="Y12322">
        <v>3.7037037037037E-2</v>
      </c>
      <c r="Z12322">
        <v>0.22222222222222221</v>
      </c>
      <c r="AA12322">
        <v>1</v>
      </c>
      <c r="AB12322">
        <v>0.14814814814814811</v>
      </c>
      <c r="AC12322">
        <v>0.59259259259259256</v>
      </c>
      <c r="AD12322">
        <v>7.4074074074074001E-2</v>
      </c>
      <c r="AE12322">
        <v>3.7037037037037E-2</v>
      </c>
      <c r="AF12322">
        <v>0.18518518518518509</v>
      </c>
      <c r="AG12322">
        <v>3.7037037037037E-2</v>
      </c>
      <c r="AH12322">
        <v>0.96296296296296302</v>
      </c>
      <c r="AI12322">
        <v>0</v>
      </c>
      <c r="AJ12322">
        <v>0.66666666666666663</v>
      </c>
      <c r="AK12322">
        <v>0</v>
      </c>
      <c r="AL12322">
        <v>0</v>
      </c>
      <c r="AM12322">
        <v>0</v>
      </c>
      <c r="AN12322">
        <v>3.7037037037037E-2</v>
      </c>
      <c r="AO12322">
        <v>0</v>
      </c>
      <c r="AP12322">
        <v>3.7037037037037E-2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.66666666666666663</v>
      </c>
      <c r="AY12322">
        <v>1</v>
      </c>
      <c r="AZ12322">
        <v>0.22222222222222221</v>
      </c>
      <c r="BA12322">
        <v>1</v>
      </c>
      <c r="BB12322">
        <v>1</v>
      </c>
      <c r="BC12322">
        <v>1</v>
      </c>
      <c r="BD12322">
        <v>7</v>
      </c>
      <c r="BE12322">
        <v>11</v>
      </c>
      <c r="BF12322">
        <v>1</v>
      </c>
      <c r="BG12322">
        <v>7</v>
      </c>
      <c r="BH12322">
        <v>11</v>
      </c>
      <c r="BI12322">
        <v>1</v>
      </c>
      <c r="BJ12322">
        <v>4</v>
      </c>
      <c r="BK12322">
        <v>6</v>
      </c>
      <c r="BL12322">
        <v>0</v>
      </c>
      <c r="BM12322">
        <v>1</v>
      </c>
      <c r="BN12322">
        <v>2</v>
      </c>
      <c r="BO12322">
        <v>3</v>
      </c>
      <c r="BP12322">
        <v>14</v>
      </c>
      <c r="BQ12322">
        <v>21</v>
      </c>
      <c r="BR12322">
        <v>1</v>
      </c>
      <c r="BS12322">
        <v>3</v>
      </c>
      <c r="BT12322">
        <v>5</v>
      </c>
      <c r="BU12322">
        <v>0</v>
      </c>
      <c r="BV12322">
        <v>2</v>
      </c>
      <c r="BW12322">
        <v>3</v>
      </c>
      <c r="BX12322">
        <v>1</v>
      </c>
      <c r="BY12322">
        <v>3</v>
      </c>
      <c r="BZ12322">
        <v>5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 t="s">
        <v>141</v>
      </c>
      <c r="CH12322" t="s">
        <v>142</v>
      </c>
      <c r="CI12322">
        <v>1</v>
      </c>
      <c r="CK12322" t="s">
        <v>4262</v>
      </c>
      <c r="CL12322" t="s">
        <v>4259</v>
      </c>
      <c r="CN12322" t="s">
        <v>158</v>
      </c>
      <c r="CO12322" t="s">
        <v>4251</v>
      </c>
      <c r="CP12322" t="s">
        <v>4252</v>
      </c>
      <c r="CQ12322" t="s">
        <v>4253</v>
      </c>
      <c r="CR12322">
        <v>483.12287620450547</v>
      </c>
    </row>
    <row r="12323" spans="1:96" x14ac:dyDescent="0.4">
      <c r="A12323" t="s">
        <v>143</v>
      </c>
      <c r="B12323">
        <v>84.043899999999994</v>
      </c>
      <c r="C12323" t="s">
        <v>1849</v>
      </c>
      <c r="D12323">
        <v>40</v>
      </c>
      <c r="E12323" t="s">
        <v>13</v>
      </c>
      <c r="F12323">
        <v>37.274999999999999</v>
      </c>
      <c r="G12323">
        <v>21</v>
      </c>
      <c r="H12323">
        <v>59</v>
      </c>
      <c r="I12323">
        <v>88000000</v>
      </c>
      <c r="J12323">
        <v>2200000</v>
      </c>
      <c r="K12323">
        <v>0.95</v>
      </c>
      <c r="L12323">
        <v>0.95</v>
      </c>
      <c r="M12323">
        <v>0.95</v>
      </c>
      <c r="N12323">
        <v>0.52500000000000002</v>
      </c>
      <c r="O12323">
        <v>0.47499999999999998</v>
      </c>
      <c r="P12323">
        <v>0.1</v>
      </c>
      <c r="Q12323">
        <v>0.82499999999999996</v>
      </c>
      <c r="R12323">
        <v>7.4999999999999997E-2</v>
      </c>
      <c r="S12323">
        <v>2.5000000000000001E-2</v>
      </c>
      <c r="T12323">
        <v>2.5000000000000001E-2</v>
      </c>
      <c r="U12323">
        <v>0</v>
      </c>
      <c r="V12323">
        <v>0.97499999999999998</v>
      </c>
      <c r="W12323">
        <v>0</v>
      </c>
      <c r="X12323">
        <v>0.27500000000000002</v>
      </c>
      <c r="Y12323">
        <v>0.1</v>
      </c>
      <c r="Z12323">
        <v>0.27500000000000002</v>
      </c>
      <c r="AA12323">
        <v>1</v>
      </c>
      <c r="AB12323">
        <v>0.2</v>
      </c>
      <c r="AC12323">
        <v>0.6</v>
      </c>
      <c r="AD12323">
        <v>0.125</v>
      </c>
      <c r="AE12323">
        <v>0.05</v>
      </c>
      <c r="AF12323">
        <v>2.5000000000000001E-2</v>
      </c>
      <c r="AG12323">
        <v>2.5000000000000001E-2</v>
      </c>
      <c r="AH12323">
        <v>1</v>
      </c>
      <c r="AI12323">
        <v>0.1</v>
      </c>
      <c r="AJ12323">
        <v>0.5</v>
      </c>
      <c r="AK12323">
        <v>0</v>
      </c>
      <c r="AL12323">
        <v>0</v>
      </c>
      <c r="AM12323">
        <v>0</v>
      </c>
      <c r="AN12323">
        <v>0.05</v>
      </c>
      <c r="AO12323">
        <v>0</v>
      </c>
      <c r="AP12323">
        <v>0</v>
      </c>
      <c r="AQ12323">
        <v>0</v>
      </c>
      <c r="AR12323">
        <v>0</v>
      </c>
      <c r="AS12323">
        <v>2.5000000000000001E-2</v>
      </c>
      <c r="AT12323">
        <v>2.5000000000000001E-2</v>
      </c>
      <c r="AU12323">
        <v>0</v>
      </c>
      <c r="AV12323">
        <v>0</v>
      </c>
      <c r="AW12323">
        <v>2.5000000000000001E-2</v>
      </c>
      <c r="AX12323">
        <v>0.7</v>
      </c>
      <c r="AY12323">
        <v>1</v>
      </c>
      <c r="AZ12323">
        <v>0.3</v>
      </c>
      <c r="BA12323">
        <v>1</v>
      </c>
      <c r="BB12323">
        <v>1</v>
      </c>
      <c r="BC12323">
        <v>1</v>
      </c>
      <c r="BD12323">
        <v>12</v>
      </c>
      <c r="BE12323">
        <v>45</v>
      </c>
      <c r="BF12323">
        <v>1</v>
      </c>
      <c r="BG12323">
        <v>12</v>
      </c>
      <c r="BH12323">
        <v>42</v>
      </c>
      <c r="BI12323">
        <v>1</v>
      </c>
      <c r="BJ12323">
        <v>10</v>
      </c>
      <c r="BK12323">
        <v>33</v>
      </c>
      <c r="BL12323">
        <v>0</v>
      </c>
      <c r="BM12323">
        <v>4</v>
      </c>
      <c r="BN12323">
        <v>13</v>
      </c>
      <c r="BO12323">
        <v>3</v>
      </c>
      <c r="BP12323">
        <v>23</v>
      </c>
      <c r="BQ12323">
        <v>84</v>
      </c>
      <c r="BR12323">
        <v>1</v>
      </c>
      <c r="BS12323">
        <v>6</v>
      </c>
      <c r="BT12323">
        <v>22</v>
      </c>
      <c r="BU12323">
        <v>1</v>
      </c>
      <c r="BV12323">
        <v>5</v>
      </c>
      <c r="BW12323">
        <v>16</v>
      </c>
      <c r="BX12323">
        <v>0</v>
      </c>
      <c r="BY12323">
        <v>4</v>
      </c>
      <c r="BZ12323">
        <v>15</v>
      </c>
      <c r="CA12323">
        <v>0</v>
      </c>
      <c r="CB12323">
        <v>2</v>
      </c>
      <c r="CC12323">
        <v>6</v>
      </c>
      <c r="CD12323">
        <v>0</v>
      </c>
      <c r="CE12323">
        <v>2</v>
      </c>
      <c r="CF12323">
        <v>5</v>
      </c>
      <c r="CG12323" t="s">
        <v>141</v>
      </c>
      <c r="CH12323" t="s">
        <v>142</v>
      </c>
      <c r="CI12323">
        <v>1</v>
      </c>
      <c r="CJ12323" t="s">
        <v>4243</v>
      </c>
      <c r="CK12323" t="s">
        <v>158</v>
      </c>
      <c r="CL12323" t="s">
        <v>4254</v>
      </c>
      <c r="CM12323" t="s">
        <v>4260</v>
      </c>
      <c r="CN12323" t="s">
        <v>4245</v>
      </c>
      <c r="CO12323" t="s">
        <v>4251</v>
      </c>
      <c r="CP12323" t="s">
        <v>4252</v>
      </c>
      <c r="CQ12323" t="s">
        <v>168</v>
      </c>
      <c r="CR12323">
        <v>482.12287620450547</v>
      </c>
    </row>
    <row r="12324" spans="1:96" x14ac:dyDescent="0.4">
      <c r="A12324" t="s">
        <v>145</v>
      </c>
      <c r="B12324">
        <v>84.043899999999994</v>
      </c>
      <c r="C12324" t="s">
        <v>1849</v>
      </c>
      <c r="D12324">
        <v>7</v>
      </c>
      <c r="E12324" t="s">
        <v>20</v>
      </c>
      <c r="F12324">
        <v>46.857142857142861</v>
      </c>
      <c r="G12324">
        <v>22</v>
      </c>
      <c r="H12324">
        <v>59</v>
      </c>
      <c r="I12324">
        <v>20000000</v>
      </c>
      <c r="J12324">
        <v>500000</v>
      </c>
      <c r="K12324">
        <v>1</v>
      </c>
      <c r="L12324">
        <v>1</v>
      </c>
      <c r="M12324">
        <v>1</v>
      </c>
      <c r="N12324">
        <v>0.2857142857142857</v>
      </c>
      <c r="O12324">
        <v>0.7142857142857143</v>
      </c>
      <c r="P12324">
        <v>0.14285714285714279</v>
      </c>
      <c r="Q12324">
        <v>0.8571428571428571</v>
      </c>
      <c r="R12324">
        <v>0</v>
      </c>
      <c r="S12324">
        <v>0.14285714285714279</v>
      </c>
      <c r="T12324">
        <v>0.14285714285714279</v>
      </c>
      <c r="U12324">
        <v>0</v>
      </c>
      <c r="V12324">
        <v>1</v>
      </c>
      <c r="W12324">
        <v>0</v>
      </c>
      <c r="X12324">
        <v>0.14285714285714279</v>
      </c>
      <c r="Y12324">
        <v>0.14285714285714279</v>
      </c>
      <c r="Z12324">
        <v>0.7142857142857143</v>
      </c>
      <c r="AA12324">
        <v>1</v>
      </c>
      <c r="AB12324">
        <v>0.14285714285714279</v>
      </c>
      <c r="AC12324">
        <v>0.7142857142857143</v>
      </c>
      <c r="AD12324">
        <v>0.14285714285714279</v>
      </c>
      <c r="AE12324">
        <v>0</v>
      </c>
      <c r="AF12324">
        <v>0.14285714285714279</v>
      </c>
      <c r="AG12324">
        <v>0</v>
      </c>
      <c r="AH12324">
        <v>1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.14285714285714279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.8571428571428571</v>
      </c>
      <c r="AY12324">
        <v>1</v>
      </c>
      <c r="AZ12324">
        <v>0</v>
      </c>
      <c r="BA12324">
        <v>0</v>
      </c>
      <c r="BB12324">
        <v>0</v>
      </c>
      <c r="BC12324">
        <v>1</v>
      </c>
      <c r="BD12324">
        <v>3</v>
      </c>
      <c r="BE12324">
        <v>20</v>
      </c>
      <c r="BF12324">
        <v>1</v>
      </c>
      <c r="BG12324">
        <v>3</v>
      </c>
      <c r="BH12324">
        <v>20</v>
      </c>
      <c r="BI12324">
        <v>0</v>
      </c>
      <c r="BJ12324">
        <v>2</v>
      </c>
      <c r="BK12324">
        <v>17</v>
      </c>
      <c r="BL12324">
        <v>0</v>
      </c>
      <c r="BM12324">
        <v>1</v>
      </c>
      <c r="BN12324">
        <v>7</v>
      </c>
      <c r="BO12324">
        <v>1</v>
      </c>
      <c r="BP12324">
        <v>5</v>
      </c>
      <c r="BQ12324">
        <v>39</v>
      </c>
      <c r="BR12324">
        <v>0</v>
      </c>
      <c r="BS12324">
        <v>0</v>
      </c>
      <c r="BT12324">
        <v>9</v>
      </c>
      <c r="BU12324">
        <v>0</v>
      </c>
      <c r="BV12324">
        <v>1</v>
      </c>
      <c r="BW12324">
        <v>6</v>
      </c>
      <c r="BX12324">
        <v>0</v>
      </c>
      <c r="BY12324">
        <v>0</v>
      </c>
      <c r="BZ12324">
        <v>5</v>
      </c>
      <c r="CA12324">
        <v>0</v>
      </c>
      <c r="CB12324">
        <v>1</v>
      </c>
      <c r="CC12324">
        <v>2</v>
      </c>
      <c r="CD12324">
        <v>0</v>
      </c>
      <c r="CE12324">
        <v>1</v>
      </c>
      <c r="CF12324">
        <v>2</v>
      </c>
      <c r="CG12324" t="s">
        <v>141</v>
      </c>
      <c r="CH12324" t="s">
        <v>142</v>
      </c>
      <c r="CI12324">
        <v>0</v>
      </c>
      <c r="CK12324" t="s">
        <v>4248</v>
      </c>
      <c r="CM12324" t="s">
        <v>4260</v>
      </c>
      <c r="CN12324" t="s">
        <v>4245</v>
      </c>
      <c r="CO12324" t="s">
        <v>4256</v>
      </c>
      <c r="CP12324" t="s">
        <v>4257</v>
      </c>
      <c r="CQ12324" t="s">
        <v>4258</v>
      </c>
      <c r="CR12324">
        <v>476.12287620450547</v>
      </c>
    </row>
    <row r="12325" spans="1:96" x14ac:dyDescent="0.4">
      <c r="A12325" t="s">
        <v>138</v>
      </c>
      <c r="B12325">
        <v>84.0441</v>
      </c>
      <c r="C12325" t="s">
        <v>1849</v>
      </c>
      <c r="D12325">
        <v>19</v>
      </c>
      <c r="E12325" t="s">
        <v>16</v>
      </c>
      <c r="F12325">
        <v>42.263157894736842</v>
      </c>
      <c r="G12325">
        <v>21</v>
      </c>
      <c r="H12325">
        <v>59</v>
      </c>
      <c r="I12325">
        <v>94000000</v>
      </c>
      <c r="J12325">
        <v>2350000</v>
      </c>
      <c r="K12325">
        <v>0.94736842105263164</v>
      </c>
      <c r="L12325">
        <v>0.94736842105263164</v>
      </c>
      <c r="M12325">
        <v>5.2631578947368397E-2</v>
      </c>
      <c r="N12325">
        <v>0.42105263157894729</v>
      </c>
      <c r="O12325">
        <v>0.57894736842105265</v>
      </c>
      <c r="P12325">
        <v>0.31578947368421051</v>
      </c>
      <c r="Q12325">
        <v>0.63157894736842102</v>
      </c>
      <c r="R12325">
        <v>5.2631578947368397E-2</v>
      </c>
      <c r="S12325">
        <v>5.2631578947368397E-2</v>
      </c>
      <c r="T12325">
        <v>5.2631578947368397E-2</v>
      </c>
      <c r="U12325">
        <v>0</v>
      </c>
      <c r="V12325">
        <v>1</v>
      </c>
      <c r="W12325">
        <v>0</v>
      </c>
      <c r="X12325">
        <v>0.21052631578947359</v>
      </c>
      <c r="Y12325">
        <v>0.10526315789473679</v>
      </c>
      <c r="Z12325">
        <v>0.31578947368421051</v>
      </c>
      <c r="AA12325">
        <v>1</v>
      </c>
      <c r="AB12325">
        <v>0.10526315789473679</v>
      </c>
      <c r="AC12325">
        <v>0.84210526315789469</v>
      </c>
      <c r="AD12325">
        <v>0</v>
      </c>
      <c r="AE12325">
        <v>5.2631578947368397E-2</v>
      </c>
      <c r="AF12325">
        <v>0.26315789473684209</v>
      </c>
      <c r="AG12325">
        <v>0</v>
      </c>
      <c r="AH12325">
        <v>1</v>
      </c>
      <c r="AI12325">
        <v>0.10526315789473679</v>
      </c>
      <c r="AJ12325">
        <v>0.94736842105263164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.68421052631578949</v>
      </c>
      <c r="AY12325">
        <v>1</v>
      </c>
      <c r="AZ12325">
        <v>0.26315789473684209</v>
      </c>
      <c r="BA12325">
        <v>1</v>
      </c>
      <c r="BB12325">
        <v>0</v>
      </c>
      <c r="BC12325">
        <v>0</v>
      </c>
      <c r="BD12325">
        <v>5</v>
      </c>
      <c r="BE12325">
        <v>9</v>
      </c>
      <c r="BF12325">
        <v>0</v>
      </c>
      <c r="BG12325">
        <v>5</v>
      </c>
      <c r="BH12325">
        <v>8</v>
      </c>
      <c r="BI12325">
        <v>0</v>
      </c>
      <c r="BJ12325">
        <v>3</v>
      </c>
      <c r="BK12325">
        <v>5</v>
      </c>
      <c r="BL12325">
        <v>0</v>
      </c>
      <c r="BM12325">
        <v>1</v>
      </c>
      <c r="BN12325">
        <v>2</v>
      </c>
      <c r="BO12325">
        <v>1</v>
      </c>
      <c r="BP12325">
        <v>10</v>
      </c>
      <c r="BQ12325">
        <v>16</v>
      </c>
      <c r="BR12325">
        <v>0</v>
      </c>
      <c r="BS12325">
        <v>2</v>
      </c>
      <c r="BT12325">
        <v>3</v>
      </c>
      <c r="BU12325">
        <v>0</v>
      </c>
      <c r="BV12325">
        <v>1</v>
      </c>
      <c r="BW12325">
        <v>2</v>
      </c>
      <c r="BX12325">
        <v>0</v>
      </c>
      <c r="BY12325">
        <v>1</v>
      </c>
      <c r="BZ12325">
        <v>2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 t="s">
        <v>141</v>
      </c>
      <c r="CH12325" t="s">
        <v>142</v>
      </c>
      <c r="CI12325">
        <v>0</v>
      </c>
      <c r="CJ12325" t="s">
        <v>4243</v>
      </c>
      <c r="CK12325" t="s">
        <v>4262</v>
      </c>
      <c r="CL12325" t="s">
        <v>4254</v>
      </c>
      <c r="CM12325" t="s">
        <v>4260</v>
      </c>
      <c r="CN12325" t="s">
        <v>4245</v>
      </c>
      <c r="CO12325" t="s">
        <v>4251</v>
      </c>
      <c r="CP12325" t="s">
        <v>4252</v>
      </c>
      <c r="CQ12325" t="s">
        <v>4253</v>
      </c>
      <c r="CR12325">
        <v>484.12287620450547</v>
      </c>
    </row>
    <row r="12326" spans="1:96" x14ac:dyDescent="0.4">
      <c r="A12326" t="s">
        <v>143</v>
      </c>
      <c r="B12326">
        <v>84.0441</v>
      </c>
      <c r="C12326" t="s">
        <v>1849</v>
      </c>
      <c r="D12326">
        <v>12</v>
      </c>
      <c r="E12326" t="s">
        <v>17</v>
      </c>
      <c r="F12326">
        <v>43.166666666666657</v>
      </c>
      <c r="G12326">
        <v>23</v>
      </c>
      <c r="H12326">
        <v>58</v>
      </c>
      <c r="I12326">
        <v>40000000</v>
      </c>
      <c r="J12326">
        <v>1000000</v>
      </c>
      <c r="K12326">
        <v>0.91666666666666663</v>
      </c>
      <c r="L12326">
        <v>0.91666666666666663</v>
      </c>
      <c r="M12326">
        <v>8.3333333333333301E-2</v>
      </c>
      <c r="N12326">
        <v>0.25</v>
      </c>
      <c r="O12326">
        <v>0.75</v>
      </c>
      <c r="P12326">
        <v>0.1666666666666666</v>
      </c>
      <c r="Q12326">
        <v>0.75</v>
      </c>
      <c r="R12326">
        <v>8.3333333333333301E-2</v>
      </c>
      <c r="S12326">
        <v>8.3333333333333301E-2</v>
      </c>
      <c r="T12326">
        <v>8.3333333333333301E-2</v>
      </c>
      <c r="U12326">
        <v>0</v>
      </c>
      <c r="V12326">
        <v>1</v>
      </c>
      <c r="W12326">
        <v>0</v>
      </c>
      <c r="X12326">
        <v>0.1666666666666666</v>
      </c>
      <c r="Y12326">
        <v>8.3333333333333301E-2</v>
      </c>
      <c r="Z12326">
        <v>0.25</v>
      </c>
      <c r="AA12326">
        <v>1</v>
      </c>
      <c r="AB12326">
        <v>8.3333333333333301E-2</v>
      </c>
      <c r="AC12326">
        <v>0.83333333333333337</v>
      </c>
      <c r="AD12326">
        <v>0</v>
      </c>
      <c r="AE12326">
        <v>0</v>
      </c>
      <c r="AF12326">
        <v>0.1666666666666666</v>
      </c>
      <c r="AG12326">
        <v>0</v>
      </c>
      <c r="AH12326">
        <v>1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.58333333333333337</v>
      </c>
      <c r="AY12326">
        <v>0</v>
      </c>
      <c r="AZ12326">
        <v>0.1666666666666666</v>
      </c>
      <c r="BA12326">
        <v>0</v>
      </c>
      <c r="BB12326">
        <v>0</v>
      </c>
      <c r="BC12326">
        <v>0</v>
      </c>
      <c r="BD12326">
        <v>2</v>
      </c>
      <c r="BE12326">
        <v>13</v>
      </c>
      <c r="BF12326">
        <v>0</v>
      </c>
      <c r="BG12326">
        <v>2</v>
      </c>
      <c r="BH12326">
        <v>13</v>
      </c>
      <c r="BI12326">
        <v>0</v>
      </c>
      <c r="BJ12326">
        <v>2</v>
      </c>
      <c r="BK12326">
        <v>10</v>
      </c>
      <c r="BL12326">
        <v>0</v>
      </c>
      <c r="BM12326">
        <v>1</v>
      </c>
      <c r="BN12326">
        <v>4</v>
      </c>
      <c r="BO12326">
        <v>1</v>
      </c>
      <c r="BP12326">
        <v>5</v>
      </c>
      <c r="BQ12326">
        <v>25</v>
      </c>
      <c r="BR12326">
        <v>0</v>
      </c>
      <c r="BS12326">
        <v>1</v>
      </c>
      <c r="BT12326">
        <v>5</v>
      </c>
      <c r="BU12326">
        <v>0</v>
      </c>
      <c r="BV12326">
        <v>0</v>
      </c>
      <c r="BW12326">
        <v>3</v>
      </c>
      <c r="BX12326">
        <v>0</v>
      </c>
      <c r="BY12326">
        <v>0</v>
      </c>
      <c r="BZ12326">
        <v>2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 t="s">
        <v>141</v>
      </c>
      <c r="CH12326" t="s">
        <v>142</v>
      </c>
      <c r="CI12326">
        <v>0</v>
      </c>
      <c r="CK12326" t="s">
        <v>4248</v>
      </c>
      <c r="CL12326" t="s">
        <v>4259</v>
      </c>
      <c r="CM12326" t="s">
        <v>4263</v>
      </c>
      <c r="CN12326" t="s">
        <v>158</v>
      </c>
      <c r="CO12326" t="s">
        <v>4246</v>
      </c>
      <c r="CP12326" t="s">
        <v>4247</v>
      </c>
      <c r="CQ12326" t="s">
        <v>4258</v>
      </c>
      <c r="CR12326">
        <v>478.12287620450547</v>
      </c>
    </row>
    <row r="12327" spans="1:96" x14ac:dyDescent="0.4">
      <c r="A12327" t="s">
        <v>145</v>
      </c>
      <c r="B12327">
        <v>84.0441</v>
      </c>
      <c r="C12327" t="s">
        <v>1849</v>
      </c>
      <c r="D12327">
        <v>17</v>
      </c>
      <c r="E12327" t="s">
        <v>16</v>
      </c>
      <c r="F12327">
        <v>35.411764705882362</v>
      </c>
      <c r="G12327">
        <v>21</v>
      </c>
      <c r="H12327">
        <v>52</v>
      </c>
      <c r="I12327">
        <v>40000000</v>
      </c>
      <c r="J12327">
        <v>1000000</v>
      </c>
      <c r="K12327">
        <v>1</v>
      </c>
      <c r="L12327">
        <v>1</v>
      </c>
      <c r="M12327">
        <v>0.1176470588235294</v>
      </c>
      <c r="N12327">
        <v>0.47058823529411759</v>
      </c>
      <c r="O12327">
        <v>0.52941176470588236</v>
      </c>
      <c r="P12327">
        <v>0.1176470588235294</v>
      </c>
      <c r="Q12327">
        <v>0.82352941176470584</v>
      </c>
      <c r="R12327">
        <v>5.8823529411764698E-2</v>
      </c>
      <c r="S12327">
        <v>5.8823529411764698E-2</v>
      </c>
      <c r="T12327">
        <v>5.8823529411764698E-2</v>
      </c>
      <c r="U12327">
        <v>0</v>
      </c>
      <c r="V12327">
        <v>1</v>
      </c>
      <c r="W12327">
        <v>0</v>
      </c>
      <c r="X12327">
        <v>0.41176470588235292</v>
      </c>
      <c r="Y12327">
        <v>0.1176470588235294</v>
      </c>
      <c r="Z12327">
        <v>0.29411764705882348</v>
      </c>
      <c r="AA12327">
        <v>1</v>
      </c>
      <c r="AB12327">
        <v>0.23529411764705879</v>
      </c>
      <c r="AC12327">
        <v>0.70588235294117652</v>
      </c>
      <c r="AD12327">
        <v>0</v>
      </c>
      <c r="AE12327">
        <v>0</v>
      </c>
      <c r="AF12327">
        <v>0.1176470588235294</v>
      </c>
      <c r="AG12327">
        <v>0</v>
      </c>
      <c r="AH12327">
        <v>1</v>
      </c>
      <c r="AI12327">
        <v>5.8823529411764698E-2</v>
      </c>
      <c r="AJ12327">
        <v>5.8823529411764698E-2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.58823529411764708</v>
      </c>
      <c r="AY12327">
        <v>0</v>
      </c>
      <c r="AZ12327">
        <v>0.1176470588235294</v>
      </c>
      <c r="BA12327">
        <v>0</v>
      </c>
      <c r="BB12327">
        <v>0</v>
      </c>
      <c r="BC12327">
        <v>1</v>
      </c>
      <c r="BD12327">
        <v>5</v>
      </c>
      <c r="BE12327">
        <v>14</v>
      </c>
      <c r="BF12327">
        <v>1</v>
      </c>
      <c r="BG12327">
        <v>5</v>
      </c>
      <c r="BH12327">
        <v>13</v>
      </c>
      <c r="BI12327">
        <v>1</v>
      </c>
      <c r="BJ12327">
        <v>4</v>
      </c>
      <c r="BK12327">
        <v>10</v>
      </c>
      <c r="BL12327">
        <v>0</v>
      </c>
      <c r="BM12327">
        <v>0</v>
      </c>
      <c r="BN12327">
        <v>3</v>
      </c>
      <c r="BO12327">
        <v>2</v>
      </c>
      <c r="BP12327">
        <v>10</v>
      </c>
      <c r="BQ12327">
        <v>26</v>
      </c>
      <c r="BR12327">
        <v>1</v>
      </c>
      <c r="BS12327">
        <v>2</v>
      </c>
      <c r="BT12327">
        <v>4</v>
      </c>
      <c r="BU12327">
        <v>0</v>
      </c>
      <c r="BV12327">
        <v>1</v>
      </c>
      <c r="BW12327">
        <v>2</v>
      </c>
      <c r="BX12327">
        <v>0</v>
      </c>
      <c r="BY12327">
        <v>2</v>
      </c>
      <c r="BZ12327">
        <v>3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 t="s">
        <v>141</v>
      </c>
      <c r="CH12327" t="s">
        <v>142</v>
      </c>
      <c r="CI12327">
        <v>0</v>
      </c>
      <c r="CJ12327" t="s">
        <v>4243</v>
      </c>
      <c r="CK12327" t="s">
        <v>4262</v>
      </c>
      <c r="CL12327" t="s">
        <v>4268</v>
      </c>
      <c r="CM12327" t="s">
        <v>4260</v>
      </c>
      <c r="CN12327" t="s">
        <v>158</v>
      </c>
      <c r="CO12327" t="s">
        <v>4246</v>
      </c>
      <c r="CP12327" t="s">
        <v>4247</v>
      </c>
      <c r="CQ12327" t="s">
        <v>4253</v>
      </c>
      <c r="CR12327">
        <v>477.12287620450547</v>
      </c>
    </row>
    <row r="12328" spans="1:96" x14ac:dyDescent="0.4">
      <c r="A12328" t="s">
        <v>147</v>
      </c>
      <c r="B12328">
        <v>84.0441</v>
      </c>
      <c r="C12328" t="s">
        <v>1849</v>
      </c>
      <c r="D12328">
        <v>9</v>
      </c>
      <c r="E12328" t="s">
        <v>18</v>
      </c>
      <c r="F12328">
        <v>41.888888888888893</v>
      </c>
      <c r="G12328">
        <v>29</v>
      </c>
      <c r="H12328">
        <v>53</v>
      </c>
      <c r="I12328">
        <v>0</v>
      </c>
      <c r="J12328">
        <v>0</v>
      </c>
      <c r="K12328">
        <v>1</v>
      </c>
      <c r="L12328">
        <v>1</v>
      </c>
      <c r="M12328">
        <v>0.1111111111111111</v>
      </c>
      <c r="N12328">
        <v>0.33333333333333331</v>
      </c>
      <c r="O12328">
        <v>0.66666666666666674</v>
      </c>
      <c r="P12328">
        <v>0</v>
      </c>
      <c r="Q12328">
        <v>0.88888888888888884</v>
      </c>
      <c r="R12328">
        <v>0.1111111111111111</v>
      </c>
      <c r="S12328">
        <v>0.1111111111111111</v>
      </c>
      <c r="T12328">
        <v>0.1111111111111111</v>
      </c>
      <c r="U12328">
        <v>0</v>
      </c>
      <c r="V12328">
        <v>0.55555555555555558</v>
      </c>
      <c r="W12328">
        <v>0</v>
      </c>
      <c r="X12328">
        <v>0.1111111111111111</v>
      </c>
      <c r="Y12328">
        <v>0.1111111111111111</v>
      </c>
      <c r="Z12328">
        <v>0.33333333333333331</v>
      </c>
      <c r="AA12328">
        <v>1</v>
      </c>
      <c r="AB12328">
        <v>0</v>
      </c>
      <c r="AC12328">
        <v>0.77777777777777779</v>
      </c>
      <c r="AD12328">
        <v>0</v>
      </c>
      <c r="AE12328">
        <v>0</v>
      </c>
      <c r="AF12328">
        <v>0</v>
      </c>
      <c r="AG12328">
        <v>0</v>
      </c>
      <c r="AH12328">
        <v>1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.55555555555555558</v>
      </c>
      <c r="AY12328">
        <v>0</v>
      </c>
      <c r="AZ12328">
        <v>0.33333333333333331</v>
      </c>
      <c r="BA12328">
        <v>1</v>
      </c>
      <c r="BB12328">
        <v>0</v>
      </c>
      <c r="BC12328">
        <v>0</v>
      </c>
      <c r="BD12328">
        <v>2</v>
      </c>
      <c r="BE12328">
        <v>5</v>
      </c>
      <c r="BF12328">
        <v>0</v>
      </c>
      <c r="BG12328">
        <v>2</v>
      </c>
      <c r="BH12328">
        <v>5</v>
      </c>
      <c r="BI12328">
        <v>0</v>
      </c>
      <c r="BJ12328">
        <v>2</v>
      </c>
      <c r="BK12328">
        <v>4</v>
      </c>
      <c r="BL12328">
        <v>0</v>
      </c>
      <c r="BM12328">
        <v>2</v>
      </c>
      <c r="BN12328">
        <v>2</v>
      </c>
      <c r="BO12328">
        <v>0</v>
      </c>
      <c r="BP12328">
        <v>5</v>
      </c>
      <c r="BQ12328">
        <v>10</v>
      </c>
      <c r="BR12328">
        <v>0</v>
      </c>
      <c r="BS12328">
        <v>1</v>
      </c>
      <c r="BT12328">
        <v>1</v>
      </c>
      <c r="BU12328">
        <v>0</v>
      </c>
      <c r="BV12328">
        <v>1</v>
      </c>
      <c r="BW12328">
        <v>2</v>
      </c>
      <c r="BX12328">
        <v>0</v>
      </c>
      <c r="BY12328">
        <v>0</v>
      </c>
      <c r="BZ12328">
        <v>2</v>
      </c>
      <c r="CA12328">
        <v>0</v>
      </c>
      <c r="CB12328">
        <v>0</v>
      </c>
      <c r="CC12328">
        <v>1</v>
      </c>
      <c r="CD12328">
        <v>0</v>
      </c>
      <c r="CE12328">
        <v>0</v>
      </c>
      <c r="CF12328">
        <v>1</v>
      </c>
      <c r="CG12328" t="s">
        <v>141</v>
      </c>
      <c r="CH12328" t="s">
        <v>142</v>
      </c>
      <c r="CI12328">
        <v>0</v>
      </c>
      <c r="CK12328" t="s">
        <v>4248</v>
      </c>
      <c r="CL12328" t="s">
        <v>4254</v>
      </c>
      <c r="CM12328" t="s">
        <v>4244</v>
      </c>
      <c r="CN12328" t="s">
        <v>158</v>
      </c>
      <c r="CQ12328" t="s">
        <v>4258</v>
      </c>
      <c r="CR12328">
        <v>477.12287620450547</v>
      </c>
    </row>
    <row r="12329" spans="1:96" x14ac:dyDescent="0.4">
      <c r="A12329" t="s">
        <v>148</v>
      </c>
      <c r="B12329">
        <v>84.0441</v>
      </c>
      <c r="C12329" t="s">
        <v>1849</v>
      </c>
      <c r="D12329">
        <v>4</v>
      </c>
      <c r="E12329" t="s">
        <v>23</v>
      </c>
      <c r="F12329">
        <v>38.75</v>
      </c>
      <c r="G12329">
        <v>28</v>
      </c>
      <c r="H12329">
        <v>50</v>
      </c>
      <c r="I12329">
        <v>0</v>
      </c>
      <c r="J12329">
        <v>0</v>
      </c>
      <c r="K12329">
        <v>1</v>
      </c>
      <c r="L12329">
        <v>1</v>
      </c>
      <c r="M12329">
        <v>0.25</v>
      </c>
      <c r="N12329">
        <v>0.75</v>
      </c>
      <c r="O12329">
        <v>0.25</v>
      </c>
      <c r="P12329">
        <v>0</v>
      </c>
      <c r="Q12329">
        <v>1</v>
      </c>
      <c r="R12329">
        <v>0</v>
      </c>
      <c r="S12329">
        <v>0.25</v>
      </c>
      <c r="T12329">
        <v>0.25</v>
      </c>
      <c r="U12329">
        <v>0</v>
      </c>
      <c r="V12329">
        <v>0</v>
      </c>
      <c r="W12329">
        <v>0</v>
      </c>
      <c r="X12329">
        <v>0.5</v>
      </c>
      <c r="Y12329">
        <v>0.25</v>
      </c>
      <c r="Z12329">
        <v>0.5</v>
      </c>
      <c r="AA12329">
        <v>1</v>
      </c>
      <c r="AB12329">
        <v>0</v>
      </c>
      <c r="AC12329">
        <v>1</v>
      </c>
      <c r="AD12329">
        <v>0</v>
      </c>
      <c r="AE12329">
        <v>0</v>
      </c>
      <c r="AF12329">
        <v>0</v>
      </c>
      <c r="AG12329">
        <v>0</v>
      </c>
      <c r="AH12329">
        <v>0.75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.75</v>
      </c>
      <c r="AY12329">
        <v>1</v>
      </c>
      <c r="AZ12329">
        <v>0</v>
      </c>
      <c r="BA12329">
        <v>0</v>
      </c>
      <c r="BB12329">
        <v>0</v>
      </c>
      <c r="BC12329">
        <v>0</v>
      </c>
      <c r="BD12329">
        <v>1</v>
      </c>
      <c r="BE12329">
        <v>7</v>
      </c>
      <c r="BF12329">
        <v>0</v>
      </c>
      <c r="BG12329">
        <v>1</v>
      </c>
      <c r="BH12329">
        <v>7</v>
      </c>
      <c r="BI12329">
        <v>0</v>
      </c>
      <c r="BJ12329">
        <v>1</v>
      </c>
      <c r="BK12329">
        <v>7</v>
      </c>
      <c r="BL12329">
        <v>0</v>
      </c>
      <c r="BM12329">
        <v>0</v>
      </c>
      <c r="BN12329">
        <v>2</v>
      </c>
      <c r="BO12329">
        <v>0</v>
      </c>
      <c r="BP12329">
        <v>2</v>
      </c>
      <c r="BQ12329">
        <v>13</v>
      </c>
      <c r="BR12329">
        <v>0</v>
      </c>
      <c r="BS12329">
        <v>1</v>
      </c>
      <c r="BT12329">
        <v>3</v>
      </c>
      <c r="BU12329">
        <v>0</v>
      </c>
      <c r="BV12329">
        <v>0</v>
      </c>
      <c r="BW12329">
        <v>2</v>
      </c>
      <c r="BX12329">
        <v>0</v>
      </c>
      <c r="BY12329">
        <v>1</v>
      </c>
      <c r="BZ12329">
        <v>1</v>
      </c>
      <c r="CA12329">
        <v>0</v>
      </c>
      <c r="CB12329">
        <v>0</v>
      </c>
      <c r="CC12329">
        <v>1</v>
      </c>
      <c r="CD12329">
        <v>0</v>
      </c>
      <c r="CE12329">
        <v>0</v>
      </c>
      <c r="CF12329">
        <v>1</v>
      </c>
      <c r="CG12329" t="s">
        <v>141</v>
      </c>
      <c r="CH12329" t="s">
        <v>142</v>
      </c>
      <c r="CI12329">
        <v>0</v>
      </c>
      <c r="CK12329" t="s">
        <v>146</v>
      </c>
      <c r="CM12329" t="s">
        <v>4244</v>
      </c>
      <c r="CN12329" t="s">
        <v>4245</v>
      </c>
      <c r="CQ12329" t="s">
        <v>4250</v>
      </c>
      <c r="CR12329">
        <v>488.12287620450547</v>
      </c>
    </row>
    <row r="12330" spans="1:96" x14ac:dyDescent="0.4">
      <c r="A12330" t="s">
        <v>154</v>
      </c>
      <c r="B12330">
        <v>84.0441</v>
      </c>
      <c r="C12330" t="s">
        <v>1849</v>
      </c>
      <c r="D12330">
        <v>11</v>
      </c>
      <c r="E12330" t="s">
        <v>17</v>
      </c>
      <c r="F12330">
        <v>41</v>
      </c>
      <c r="G12330">
        <v>28</v>
      </c>
      <c r="H12330">
        <v>55</v>
      </c>
      <c r="I12330">
        <v>50000000</v>
      </c>
      <c r="J12330">
        <v>1250000</v>
      </c>
      <c r="K12330">
        <v>0.81818181818181823</v>
      </c>
      <c r="L12330">
        <v>0.81818181818181823</v>
      </c>
      <c r="M12330">
        <v>0.27272727272727271</v>
      </c>
      <c r="N12330">
        <v>0.36363636363636359</v>
      </c>
      <c r="O12330">
        <v>0.63636363636363635</v>
      </c>
      <c r="P12330">
        <v>0.27272727272727271</v>
      </c>
      <c r="Q12330">
        <v>0.72727272727272729</v>
      </c>
      <c r="R12330">
        <v>0</v>
      </c>
      <c r="S12330">
        <v>9.0909090909090898E-2</v>
      </c>
      <c r="T12330">
        <v>9.0909090909090898E-2</v>
      </c>
      <c r="U12330">
        <v>0</v>
      </c>
      <c r="V12330">
        <v>0</v>
      </c>
      <c r="W12330">
        <v>0</v>
      </c>
      <c r="X12330">
        <v>0.1818181818181818</v>
      </c>
      <c r="Y12330">
        <v>9.0909090909090898E-2</v>
      </c>
      <c r="Z12330">
        <v>0.1818181818181818</v>
      </c>
      <c r="AA12330">
        <v>1</v>
      </c>
      <c r="AB12330">
        <v>0</v>
      </c>
      <c r="AC12330">
        <v>1</v>
      </c>
      <c r="AD12330">
        <v>0</v>
      </c>
      <c r="AE12330">
        <v>0</v>
      </c>
      <c r="AF12330">
        <v>0.27272727272727271</v>
      </c>
      <c r="AG12330">
        <v>0</v>
      </c>
      <c r="AH12330">
        <v>1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.1818181818181818</v>
      </c>
      <c r="AY12330">
        <v>0</v>
      </c>
      <c r="AZ12330">
        <v>9.0909090909090898E-2</v>
      </c>
      <c r="BA12330">
        <v>0</v>
      </c>
      <c r="BB12330">
        <v>0</v>
      </c>
      <c r="BC12330">
        <v>0</v>
      </c>
      <c r="BD12330">
        <v>2</v>
      </c>
      <c r="BE12330">
        <v>7</v>
      </c>
      <c r="BF12330">
        <v>0</v>
      </c>
      <c r="BG12330">
        <v>2</v>
      </c>
      <c r="BH12330">
        <v>7</v>
      </c>
      <c r="BI12330">
        <v>0</v>
      </c>
      <c r="BJ12330">
        <v>2</v>
      </c>
      <c r="BK12330">
        <v>5</v>
      </c>
      <c r="BL12330">
        <v>0</v>
      </c>
      <c r="BM12330">
        <v>1</v>
      </c>
      <c r="BN12330">
        <v>2</v>
      </c>
      <c r="BO12330">
        <v>1</v>
      </c>
      <c r="BP12330">
        <v>4</v>
      </c>
      <c r="BQ12330">
        <v>13</v>
      </c>
      <c r="BR12330">
        <v>0</v>
      </c>
      <c r="BS12330">
        <v>1</v>
      </c>
      <c r="BT12330">
        <v>4</v>
      </c>
      <c r="BU12330">
        <v>0</v>
      </c>
      <c r="BV12330">
        <v>1</v>
      </c>
      <c r="BW12330">
        <v>2</v>
      </c>
      <c r="BX12330">
        <v>0</v>
      </c>
      <c r="BY12330">
        <v>1</v>
      </c>
      <c r="BZ12330">
        <v>2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 t="s">
        <v>141</v>
      </c>
      <c r="CH12330" t="s">
        <v>142</v>
      </c>
      <c r="CI12330">
        <v>0</v>
      </c>
      <c r="CK12330" t="s">
        <v>4248</v>
      </c>
      <c r="CL12330" t="s">
        <v>4268</v>
      </c>
      <c r="CM12330" t="s">
        <v>4244</v>
      </c>
      <c r="CN12330" t="s">
        <v>4250</v>
      </c>
      <c r="CO12330" t="s">
        <v>4246</v>
      </c>
      <c r="CP12330" t="s">
        <v>4247</v>
      </c>
      <c r="CQ12330" t="s">
        <v>4258</v>
      </c>
      <c r="CR12330">
        <v>487.12287620450547</v>
      </c>
    </row>
    <row r="12331" spans="1:96" x14ac:dyDescent="0.4">
      <c r="A12331" t="s">
        <v>159</v>
      </c>
      <c r="B12331">
        <v>84.0441</v>
      </c>
      <c r="C12331" t="s">
        <v>1849</v>
      </c>
      <c r="D12331">
        <v>4</v>
      </c>
      <c r="E12331" t="s">
        <v>23</v>
      </c>
      <c r="F12331">
        <v>50</v>
      </c>
      <c r="G12331">
        <v>47</v>
      </c>
      <c r="H12331">
        <v>54</v>
      </c>
      <c r="I12331">
        <v>0</v>
      </c>
      <c r="J12331">
        <v>0</v>
      </c>
      <c r="K12331">
        <v>1</v>
      </c>
      <c r="L12331">
        <v>1</v>
      </c>
      <c r="M12331">
        <v>0.25</v>
      </c>
      <c r="N12331">
        <v>0.5</v>
      </c>
      <c r="O12331">
        <v>0.5</v>
      </c>
      <c r="P12331">
        <v>0</v>
      </c>
      <c r="Q12331">
        <v>1</v>
      </c>
      <c r="R12331">
        <v>0</v>
      </c>
      <c r="S12331">
        <v>0.25</v>
      </c>
      <c r="T12331">
        <v>0.25</v>
      </c>
      <c r="U12331">
        <v>0</v>
      </c>
      <c r="V12331">
        <v>0</v>
      </c>
      <c r="W12331">
        <v>0</v>
      </c>
      <c r="X12331">
        <v>0</v>
      </c>
      <c r="Y12331">
        <v>0.25</v>
      </c>
      <c r="Z12331">
        <v>0.5</v>
      </c>
      <c r="AA12331">
        <v>1</v>
      </c>
      <c r="AB12331">
        <v>0</v>
      </c>
      <c r="AC12331">
        <v>1</v>
      </c>
      <c r="AD12331">
        <v>0</v>
      </c>
      <c r="AE12331">
        <v>0</v>
      </c>
      <c r="AF12331">
        <v>0</v>
      </c>
      <c r="AG12331">
        <v>0</v>
      </c>
      <c r="AH12331">
        <v>1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.5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2</v>
      </c>
      <c r="BE12331">
        <v>9</v>
      </c>
      <c r="BF12331">
        <v>0</v>
      </c>
      <c r="BG12331">
        <v>2</v>
      </c>
      <c r="BH12331">
        <v>8</v>
      </c>
      <c r="BI12331">
        <v>0</v>
      </c>
      <c r="BJ12331">
        <v>2</v>
      </c>
      <c r="BK12331">
        <v>8</v>
      </c>
      <c r="BL12331">
        <v>0</v>
      </c>
      <c r="BM12331">
        <v>0</v>
      </c>
      <c r="BN12331">
        <v>1</v>
      </c>
      <c r="BO12331">
        <v>1</v>
      </c>
      <c r="BP12331">
        <v>3</v>
      </c>
      <c r="BQ12331">
        <v>16</v>
      </c>
      <c r="BR12331">
        <v>0</v>
      </c>
      <c r="BS12331">
        <v>1</v>
      </c>
      <c r="BT12331">
        <v>3</v>
      </c>
      <c r="BU12331">
        <v>0</v>
      </c>
      <c r="BV12331">
        <v>1</v>
      </c>
      <c r="BW12331">
        <v>3</v>
      </c>
      <c r="BX12331">
        <v>0</v>
      </c>
      <c r="BY12331">
        <v>0</v>
      </c>
      <c r="BZ12331">
        <v>2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 t="s">
        <v>141</v>
      </c>
      <c r="CH12331" t="s">
        <v>142</v>
      </c>
      <c r="CI12331">
        <v>0</v>
      </c>
      <c r="CK12331" t="s">
        <v>4262</v>
      </c>
      <c r="CM12331" t="s">
        <v>4264</v>
      </c>
      <c r="CN12331" t="s">
        <v>168</v>
      </c>
      <c r="CQ12331" t="s">
        <v>168</v>
      </c>
      <c r="CR12331">
        <v>501.12287620450547</v>
      </c>
    </row>
    <row r="12332" spans="1:96" x14ac:dyDescent="0.4">
      <c r="A12332" t="s">
        <v>173</v>
      </c>
      <c r="B12332">
        <v>84.045699999999997</v>
      </c>
      <c r="C12332" t="s">
        <v>1849</v>
      </c>
      <c r="D12332">
        <v>3</v>
      </c>
      <c r="E12332" t="s">
        <v>24</v>
      </c>
      <c r="F12332">
        <v>39.333333333333343</v>
      </c>
      <c r="G12332">
        <v>28</v>
      </c>
      <c r="H12332">
        <v>58</v>
      </c>
      <c r="I12332">
        <v>0</v>
      </c>
      <c r="J12332">
        <v>0</v>
      </c>
      <c r="K12332">
        <v>1</v>
      </c>
      <c r="L12332">
        <v>1</v>
      </c>
      <c r="M12332">
        <v>0.33333333333333331</v>
      </c>
      <c r="N12332">
        <v>0.33333333333333331</v>
      </c>
      <c r="O12332">
        <v>0.66666666666666674</v>
      </c>
      <c r="P12332">
        <v>0</v>
      </c>
      <c r="Q12332">
        <v>1</v>
      </c>
      <c r="R12332">
        <v>0</v>
      </c>
      <c r="S12332">
        <v>0.33333333333333331</v>
      </c>
      <c r="T12332">
        <v>0.33333333333333331</v>
      </c>
      <c r="U12332">
        <v>0</v>
      </c>
      <c r="V12332">
        <v>1</v>
      </c>
      <c r="W12332">
        <v>0</v>
      </c>
      <c r="X12332">
        <v>0</v>
      </c>
      <c r="Y12332">
        <v>0.33333333333333331</v>
      </c>
      <c r="Z12332">
        <v>0.66666666666666663</v>
      </c>
      <c r="AA12332">
        <v>1</v>
      </c>
      <c r="AB12332">
        <v>0</v>
      </c>
      <c r="AC12332">
        <v>1</v>
      </c>
      <c r="AD12332">
        <v>0</v>
      </c>
      <c r="AE12332">
        <v>0</v>
      </c>
      <c r="AF12332">
        <v>0</v>
      </c>
      <c r="AG12332">
        <v>0</v>
      </c>
      <c r="AH12332">
        <v>1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1</v>
      </c>
      <c r="AY12332">
        <v>1</v>
      </c>
      <c r="AZ12332">
        <v>0</v>
      </c>
      <c r="BA12332">
        <v>0</v>
      </c>
      <c r="BB12332">
        <v>0</v>
      </c>
      <c r="BC12332">
        <v>0</v>
      </c>
      <c r="BD12332">
        <v>1</v>
      </c>
      <c r="BE12332">
        <v>2</v>
      </c>
      <c r="BF12332">
        <v>0</v>
      </c>
      <c r="BG12332">
        <v>1</v>
      </c>
      <c r="BH12332">
        <v>2</v>
      </c>
      <c r="BI12332">
        <v>0</v>
      </c>
      <c r="BJ12332">
        <v>1</v>
      </c>
      <c r="BK12332">
        <v>2</v>
      </c>
      <c r="BL12332">
        <v>0</v>
      </c>
      <c r="BM12332">
        <v>1</v>
      </c>
      <c r="BN12332">
        <v>1</v>
      </c>
      <c r="BO12332">
        <v>0</v>
      </c>
      <c r="BP12332">
        <v>1</v>
      </c>
      <c r="BQ12332">
        <v>3</v>
      </c>
      <c r="BR12332">
        <v>0</v>
      </c>
      <c r="BS12332">
        <v>1</v>
      </c>
      <c r="BT12332">
        <v>1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 t="s">
        <v>141</v>
      </c>
      <c r="CH12332" t="s">
        <v>142</v>
      </c>
      <c r="CI12332">
        <v>0</v>
      </c>
      <c r="CK12332" t="s">
        <v>4248</v>
      </c>
      <c r="CM12332" t="s">
        <v>4244</v>
      </c>
      <c r="CN12332" t="s">
        <v>4255</v>
      </c>
      <c r="CQ12332" t="s">
        <v>4258</v>
      </c>
      <c r="CR12332">
        <v>489.12287620450547</v>
      </c>
    </row>
    <row r="12333" spans="1:96" x14ac:dyDescent="0.4">
      <c r="A12333" t="s">
        <v>138</v>
      </c>
      <c r="B12333">
        <v>84.045699999999997</v>
      </c>
      <c r="C12333" t="s">
        <v>1849</v>
      </c>
      <c r="D12333">
        <v>8</v>
      </c>
      <c r="E12333" t="s">
        <v>19</v>
      </c>
      <c r="F12333">
        <v>40.375</v>
      </c>
      <c r="G12333">
        <v>23</v>
      </c>
      <c r="H12333">
        <v>53</v>
      </c>
      <c r="I12333">
        <v>60000000</v>
      </c>
      <c r="J12333">
        <v>1500000</v>
      </c>
      <c r="K12333">
        <v>1</v>
      </c>
      <c r="L12333">
        <v>1</v>
      </c>
      <c r="M12333">
        <v>0.125</v>
      </c>
      <c r="N12333">
        <v>0.25</v>
      </c>
      <c r="O12333">
        <v>0.75</v>
      </c>
      <c r="P12333">
        <v>0.25</v>
      </c>
      <c r="Q12333">
        <v>0.75</v>
      </c>
      <c r="R12333">
        <v>0</v>
      </c>
      <c r="S12333">
        <v>0.125</v>
      </c>
      <c r="T12333">
        <v>0.125</v>
      </c>
      <c r="U12333">
        <v>0</v>
      </c>
      <c r="V12333">
        <v>1</v>
      </c>
      <c r="W12333">
        <v>0</v>
      </c>
      <c r="X12333">
        <v>0.25</v>
      </c>
      <c r="Y12333">
        <v>0.375</v>
      </c>
      <c r="Z12333">
        <v>0.5</v>
      </c>
      <c r="AA12333">
        <v>1</v>
      </c>
      <c r="AB12333">
        <v>0.125</v>
      </c>
      <c r="AC12333">
        <v>0.75</v>
      </c>
      <c r="AD12333">
        <v>0.125</v>
      </c>
      <c r="AE12333">
        <v>0</v>
      </c>
      <c r="AF12333">
        <v>0.125</v>
      </c>
      <c r="AG12333">
        <v>0.125</v>
      </c>
      <c r="AH12333">
        <v>1</v>
      </c>
      <c r="AI12333">
        <v>0.25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.625</v>
      </c>
      <c r="AY12333">
        <v>1</v>
      </c>
      <c r="AZ12333">
        <v>0</v>
      </c>
      <c r="BA12333">
        <v>0</v>
      </c>
      <c r="BB12333">
        <v>0</v>
      </c>
      <c r="BC12333">
        <v>1</v>
      </c>
      <c r="BD12333">
        <v>1</v>
      </c>
      <c r="BE12333">
        <v>5</v>
      </c>
      <c r="BF12333">
        <v>1</v>
      </c>
      <c r="BG12333">
        <v>1</v>
      </c>
      <c r="BH12333">
        <v>5</v>
      </c>
      <c r="BI12333">
        <v>0</v>
      </c>
      <c r="BJ12333">
        <v>1</v>
      </c>
      <c r="BK12333">
        <v>4</v>
      </c>
      <c r="BL12333">
        <v>0</v>
      </c>
      <c r="BM12333">
        <v>1</v>
      </c>
      <c r="BN12333">
        <v>3</v>
      </c>
      <c r="BO12333">
        <v>1</v>
      </c>
      <c r="BP12333">
        <v>3</v>
      </c>
      <c r="BQ12333">
        <v>10</v>
      </c>
      <c r="BR12333">
        <v>0</v>
      </c>
      <c r="BS12333">
        <v>0</v>
      </c>
      <c r="BT12333">
        <v>2</v>
      </c>
      <c r="BU12333">
        <v>0</v>
      </c>
      <c r="BV12333">
        <v>0</v>
      </c>
      <c r="BW12333">
        <v>1</v>
      </c>
      <c r="BX12333">
        <v>0</v>
      </c>
      <c r="BY12333">
        <v>0</v>
      </c>
      <c r="BZ12333">
        <v>1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 t="s">
        <v>141</v>
      </c>
      <c r="CH12333" t="s">
        <v>142</v>
      </c>
      <c r="CI12333">
        <v>0</v>
      </c>
      <c r="CJ12333" t="s">
        <v>4243</v>
      </c>
      <c r="CK12333" t="s">
        <v>4248</v>
      </c>
      <c r="CM12333" t="s">
        <v>4263</v>
      </c>
      <c r="CN12333" t="s">
        <v>158</v>
      </c>
      <c r="CO12333" t="s">
        <v>4246</v>
      </c>
      <c r="CP12333" t="s">
        <v>4247</v>
      </c>
      <c r="CQ12333" t="s">
        <v>4258</v>
      </c>
      <c r="CR12333">
        <v>480.12287620450547</v>
      </c>
    </row>
    <row r="12334" spans="1:96" x14ac:dyDescent="0.4">
      <c r="A12334" t="s">
        <v>143</v>
      </c>
      <c r="B12334">
        <v>84.045699999999997</v>
      </c>
      <c r="C12334" t="s">
        <v>1849</v>
      </c>
      <c r="D12334">
        <v>2</v>
      </c>
      <c r="E12334" t="s">
        <v>26</v>
      </c>
      <c r="F12334">
        <v>38</v>
      </c>
      <c r="G12334">
        <v>27</v>
      </c>
      <c r="H12334">
        <v>49</v>
      </c>
      <c r="I12334">
        <v>0</v>
      </c>
      <c r="J12334">
        <v>0</v>
      </c>
      <c r="K12334">
        <v>1</v>
      </c>
      <c r="L12334">
        <v>1</v>
      </c>
      <c r="M12334">
        <v>0.5</v>
      </c>
      <c r="N12334">
        <v>1</v>
      </c>
      <c r="O12334">
        <v>0</v>
      </c>
      <c r="P12334">
        <v>0</v>
      </c>
      <c r="Q12334">
        <v>1</v>
      </c>
      <c r="R12334">
        <v>0</v>
      </c>
      <c r="S12334">
        <v>0.5</v>
      </c>
      <c r="T12334">
        <v>0.5</v>
      </c>
      <c r="U12334">
        <v>0</v>
      </c>
      <c r="V12334">
        <v>1</v>
      </c>
      <c r="W12334">
        <v>0</v>
      </c>
      <c r="X12334">
        <v>1</v>
      </c>
      <c r="Y12334">
        <v>0.5</v>
      </c>
      <c r="Z12334">
        <v>0.5</v>
      </c>
      <c r="AA12334">
        <v>1</v>
      </c>
      <c r="AB12334">
        <v>0</v>
      </c>
      <c r="AC12334">
        <v>1</v>
      </c>
      <c r="AD12334">
        <v>0</v>
      </c>
      <c r="AE12334">
        <v>0</v>
      </c>
      <c r="AF12334">
        <v>0</v>
      </c>
      <c r="AG12334">
        <v>0</v>
      </c>
      <c r="AH12334">
        <v>1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1</v>
      </c>
      <c r="AY12334">
        <v>1</v>
      </c>
      <c r="AZ12334">
        <v>0.5</v>
      </c>
      <c r="BA12334">
        <v>1</v>
      </c>
      <c r="BB12334">
        <v>0</v>
      </c>
      <c r="BC12334">
        <v>0</v>
      </c>
      <c r="BD12334">
        <v>0</v>
      </c>
      <c r="BE12334">
        <v>4</v>
      </c>
      <c r="BF12334">
        <v>0</v>
      </c>
      <c r="BG12334">
        <v>0</v>
      </c>
      <c r="BH12334">
        <v>4</v>
      </c>
      <c r="BI12334">
        <v>0</v>
      </c>
      <c r="BJ12334">
        <v>0</v>
      </c>
      <c r="BK12334">
        <v>3</v>
      </c>
      <c r="BL12334">
        <v>0</v>
      </c>
      <c r="BM12334">
        <v>0</v>
      </c>
      <c r="BN12334">
        <v>1</v>
      </c>
      <c r="BO12334">
        <v>0</v>
      </c>
      <c r="BP12334">
        <v>0</v>
      </c>
      <c r="BQ12334">
        <v>7</v>
      </c>
      <c r="BR12334">
        <v>0</v>
      </c>
      <c r="BS12334">
        <v>0</v>
      </c>
      <c r="BT12334">
        <v>1</v>
      </c>
      <c r="BU12334">
        <v>0</v>
      </c>
      <c r="BV12334">
        <v>0</v>
      </c>
      <c r="BW12334">
        <v>1</v>
      </c>
      <c r="BX12334">
        <v>0</v>
      </c>
      <c r="BY12334">
        <v>0</v>
      </c>
      <c r="BZ12334">
        <v>1</v>
      </c>
      <c r="CA12334">
        <v>0</v>
      </c>
      <c r="CB12334">
        <v>0</v>
      </c>
      <c r="CC12334">
        <v>1</v>
      </c>
      <c r="CD12334">
        <v>0</v>
      </c>
      <c r="CE12334">
        <v>0</v>
      </c>
      <c r="CF12334">
        <v>1</v>
      </c>
      <c r="CG12334" t="s">
        <v>141</v>
      </c>
      <c r="CH12334" t="s">
        <v>142</v>
      </c>
      <c r="CI12334">
        <v>0</v>
      </c>
      <c r="CK12334" t="s">
        <v>146</v>
      </c>
      <c r="CL12334" t="s">
        <v>4254</v>
      </c>
      <c r="CM12334" t="s">
        <v>4244</v>
      </c>
      <c r="CN12334" t="s">
        <v>4255</v>
      </c>
      <c r="CR12334">
        <v>489.12287620450547</v>
      </c>
    </row>
    <row r="12335" spans="1:96" x14ac:dyDescent="0.4">
      <c r="A12335" t="s">
        <v>147</v>
      </c>
      <c r="B12335">
        <v>84.045699999999997</v>
      </c>
      <c r="C12335" t="s">
        <v>1849</v>
      </c>
      <c r="D12335">
        <v>1</v>
      </c>
      <c r="E12335" t="s">
        <v>25</v>
      </c>
      <c r="F12335">
        <v>57</v>
      </c>
      <c r="G12335">
        <v>57</v>
      </c>
      <c r="H12335">
        <v>57</v>
      </c>
      <c r="I12335">
        <v>0</v>
      </c>
      <c r="J12335">
        <v>0</v>
      </c>
      <c r="K12335">
        <v>1</v>
      </c>
      <c r="L12335">
        <v>1</v>
      </c>
      <c r="M12335">
        <v>1</v>
      </c>
      <c r="N12335">
        <v>0</v>
      </c>
      <c r="O12335">
        <v>1</v>
      </c>
      <c r="P12335">
        <v>0</v>
      </c>
      <c r="Q12335">
        <v>1</v>
      </c>
      <c r="R12335">
        <v>0</v>
      </c>
      <c r="S12335">
        <v>1</v>
      </c>
      <c r="T12335">
        <v>1</v>
      </c>
      <c r="U12335">
        <v>0</v>
      </c>
      <c r="V12335">
        <v>1</v>
      </c>
      <c r="W12335">
        <v>0</v>
      </c>
      <c r="X12335">
        <v>0</v>
      </c>
      <c r="Y12335">
        <v>1</v>
      </c>
      <c r="Z12335">
        <v>1</v>
      </c>
      <c r="AA12335">
        <v>1</v>
      </c>
      <c r="AB12335">
        <v>0</v>
      </c>
      <c r="AC12335">
        <v>1</v>
      </c>
      <c r="AD12335">
        <v>0</v>
      </c>
      <c r="AE12335">
        <v>0</v>
      </c>
      <c r="AF12335">
        <v>0</v>
      </c>
      <c r="AG12335">
        <v>0</v>
      </c>
      <c r="AH12335">
        <v>1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1</v>
      </c>
      <c r="AY12335">
        <v>1</v>
      </c>
      <c r="AZ12335">
        <v>0</v>
      </c>
      <c r="BA12335">
        <v>0</v>
      </c>
      <c r="BB12335">
        <v>0</v>
      </c>
      <c r="BC12335">
        <v>1</v>
      </c>
      <c r="BD12335">
        <v>1</v>
      </c>
      <c r="BE12335">
        <v>1</v>
      </c>
      <c r="BF12335">
        <v>1</v>
      </c>
      <c r="BG12335">
        <v>1</v>
      </c>
      <c r="BH12335">
        <v>1</v>
      </c>
      <c r="BI12335">
        <v>1</v>
      </c>
      <c r="BJ12335">
        <v>1</v>
      </c>
      <c r="BK12335">
        <v>1</v>
      </c>
      <c r="BL12335">
        <v>0</v>
      </c>
      <c r="BM12335">
        <v>0</v>
      </c>
      <c r="BN12335">
        <v>0</v>
      </c>
      <c r="BO12335">
        <v>2</v>
      </c>
      <c r="BP12335">
        <v>2</v>
      </c>
      <c r="BQ12335">
        <v>2</v>
      </c>
      <c r="BR12335">
        <v>1</v>
      </c>
      <c r="BS12335">
        <v>1</v>
      </c>
      <c r="BT12335">
        <v>1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 t="s">
        <v>141</v>
      </c>
      <c r="CH12335" t="s">
        <v>142</v>
      </c>
      <c r="CI12335">
        <v>0</v>
      </c>
      <c r="CM12335" t="s">
        <v>4264</v>
      </c>
      <c r="CN12335" t="s">
        <v>4255</v>
      </c>
      <c r="CQ12335" t="s">
        <v>4261</v>
      </c>
      <c r="CR12335">
        <v>494.12287620450547</v>
      </c>
    </row>
    <row r="12336" spans="1:96" x14ac:dyDescent="0.4">
      <c r="A12336" t="s">
        <v>148</v>
      </c>
      <c r="B12336">
        <v>84.045699999999997</v>
      </c>
      <c r="C12336" t="s">
        <v>1849</v>
      </c>
      <c r="D12336">
        <v>2</v>
      </c>
      <c r="E12336" t="s">
        <v>26</v>
      </c>
      <c r="F12336">
        <v>43.5</v>
      </c>
      <c r="G12336">
        <v>34</v>
      </c>
      <c r="H12336">
        <v>53</v>
      </c>
      <c r="I12336">
        <v>0</v>
      </c>
      <c r="J12336">
        <v>0</v>
      </c>
      <c r="K12336">
        <v>1</v>
      </c>
      <c r="L12336">
        <v>1</v>
      </c>
      <c r="M12336">
        <v>1</v>
      </c>
      <c r="N12336">
        <v>0</v>
      </c>
      <c r="O12336">
        <v>1</v>
      </c>
      <c r="P12336">
        <v>0</v>
      </c>
      <c r="Q12336">
        <v>1</v>
      </c>
      <c r="R12336">
        <v>0</v>
      </c>
      <c r="S12336">
        <v>0.5</v>
      </c>
      <c r="T12336">
        <v>0.5</v>
      </c>
      <c r="U12336">
        <v>0</v>
      </c>
      <c r="V12336">
        <v>0</v>
      </c>
      <c r="W12336">
        <v>0</v>
      </c>
      <c r="X12336">
        <v>0</v>
      </c>
      <c r="Y12336">
        <v>1</v>
      </c>
      <c r="Z12336">
        <v>1</v>
      </c>
      <c r="AA12336">
        <v>1</v>
      </c>
      <c r="AB12336">
        <v>0</v>
      </c>
      <c r="AC12336">
        <v>1</v>
      </c>
      <c r="AD12336">
        <v>0</v>
      </c>
      <c r="AE12336">
        <v>0</v>
      </c>
      <c r="AF12336">
        <v>0</v>
      </c>
      <c r="AG12336">
        <v>0</v>
      </c>
      <c r="AH12336">
        <v>1</v>
      </c>
      <c r="AI12336">
        <v>0.5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1</v>
      </c>
      <c r="AY12336">
        <v>1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1</v>
      </c>
      <c r="BF12336">
        <v>0</v>
      </c>
      <c r="BG12336">
        <v>0</v>
      </c>
      <c r="BH12336">
        <v>1</v>
      </c>
      <c r="BI12336">
        <v>0</v>
      </c>
      <c r="BJ12336">
        <v>0</v>
      </c>
      <c r="BK12336">
        <v>1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2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 t="s">
        <v>141</v>
      </c>
      <c r="CH12336" t="s">
        <v>142</v>
      </c>
      <c r="CI12336">
        <v>0</v>
      </c>
      <c r="CJ12336" t="s">
        <v>4243</v>
      </c>
      <c r="CM12336" t="s">
        <v>4249</v>
      </c>
      <c r="CN12336" t="s">
        <v>4255</v>
      </c>
      <c r="CQ12336" t="s">
        <v>4261</v>
      </c>
      <c r="CR12336">
        <v>488.12287620450547</v>
      </c>
    </row>
    <row r="12337" spans="1:96" x14ac:dyDescent="0.4">
      <c r="A12337" t="s">
        <v>173</v>
      </c>
      <c r="B12337">
        <v>84.051400000000001</v>
      </c>
      <c r="C12337" t="s">
        <v>1849</v>
      </c>
      <c r="D12337">
        <v>5</v>
      </c>
      <c r="E12337" t="s">
        <v>22</v>
      </c>
      <c r="F12337">
        <v>47</v>
      </c>
      <c r="G12337">
        <v>36</v>
      </c>
      <c r="H12337">
        <v>55</v>
      </c>
      <c r="I12337">
        <v>0</v>
      </c>
      <c r="J12337">
        <v>0</v>
      </c>
      <c r="K12337">
        <v>1</v>
      </c>
      <c r="L12337">
        <v>1</v>
      </c>
      <c r="M12337">
        <v>1</v>
      </c>
      <c r="N12337">
        <v>0.2</v>
      </c>
      <c r="O12337">
        <v>0.8</v>
      </c>
      <c r="P12337">
        <v>0</v>
      </c>
      <c r="Q12337">
        <v>1</v>
      </c>
      <c r="R12337">
        <v>0</v>
      </c>
      <c r="S12337">
        <v>0.2</v>
      </c>
      <c r="T12337">
        <v>0.2</v>
      </c>
      <c r="U12337">
        <v>0</v>
      </c>
      <c r="V12337">
        <v>1</v>
      </c>
      <c r="W12337">
        <v>0</v>
      </c>
      <c r="X12337">
        <v>0</v>
      </c>
      <c r="Y12337">
        <v>0.2</v>
      </c>
      <c r="Z12337">
        <v>0.2</v>
      </c>
      <c r="AA12337">
        <v>1</v>
      </c>
      <c r="AB12337">
        <v>0</v>
      </c>
      <c r="AC12337">
        <v>1</v>
      </c>
      <c r="AD12337">
        <v>0</v>
      </c>
      <c r="AE12337">
        <v>0</v>
      </c>
      <c r="AF12337">
        <v>0</v>
      </c>
      <c r="AG12337">
        <v>0</v>
      </c>
      <c r="AH12337">
        <v>1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1</v>
      </c>
      <c r="AY12337">
        <v>1</v>
      </c>
      <c r="AZ12337">
        <v>0.2</v>
      </c>
      <c r="BA12337">
        <v>0</v>
      </c>
      <c r="BB12337">
        <v>0</v>
      </c>
      <c r="BC12337">
        <v>0</v>
      </c>
      <c r="BD12337">
        <v>1</v>
      </c>
      <c r="BE12337">
        <v>3</v>
      </c>
      <c r="BF12337">
        <v>0</v>
      </c>
      <c r="BG12337">
        <v>1</v>
      </c>
      <c r="BH12337">
        <v>3</v>
      </c>
      <c r="BI12337">
        <v>0</v>
      </c>
      <c r="BJ12337">
        <v>1</v>
      </c>
      <c r="BK12337">
        <v>3</v>
      </c>
      <c r="BL12337">
        <v>0</v>
      </c>
      <c r="BM12337">
        <v>1</v>
      </c>
      <c r="BN12337">
        <v>1</v>
      </c>
      <c r="BO12337">
        <v>1</v>
      </c>
      <c r="BP12337">
        <v>2</v>
      </c>
      <c r="BQ12337">
        <v>5</v>
      </c>
      <c r="BR12337">
        <v>0</v>
      </c>
      <c r="BS12337">
        <v>0</v>
      </c>
      <c r="BT12337">
        <v>0</v>
      </c>
      <c r="BU12337">
        <v>0</v>
      </c>
      <c r="BV12337">
        <v>1</v>
      </c>
      <c r="BW12337">
        <v>3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 t="s">
        <v>141</v>
      </c>
      <c r="CH12337" t="s">
        <v>142</v>
      </c>
      <c r="CI12337">
        <v>0</v>
      </c>
      <c r="CK12337" t="s">
        <v>4248</v>
      </c>
      <c r="CL12337" t="s">
        <v>4259</v>
      </c>
      <c r="CM12337" t="s">
        <v>4264</v>
      </c>
      <c r="CN12337" t="s">
        <v>4255</v>
      </c>
      <c r="CQ12337" t="s">
        <v>4258</v>
      </c>
      <c r="CR12337">
        <v>494.12287620450547</v>
      </c>
    </row>
    <row r="12338" spans="1:96" x14ac:dyDescent="0.4">
      <c r="A12338" t="s">
        <v>138</v>
      </c>
      <c r="B12338">
        <v>84.051400000000001</v>
      </c>
      <c r="C12338" t="s">
        <v>1849</v>
      </c>
      <c r="D12338">
        <v>6</v>
      </c>
      <c r="E12338" t="s">
        <v>21</v>
      </c>
      <c r="F12338">
        <v>40.833333333333329</v>
      </c>
      <c r="G12338">
        <v>30</v>
      </c>
      <c r="H12338">
        <v>58</v>
      </c>
      <c r="I12338">
        <v>51000000</v>
      </c>
      <c r="J12338">
        <v>1275000</v>
      </c>
      <c r="K12338">
        <v>0.83333333333333337</v>
      </c>
      <c r="L12338">
        <v>0.83333333333333337</v>
      </c>
      <c r="M12338">
        <v>0.83333333333333337</v>
      </c>
      <c r="N12338">
        <v>0.5</v>
      </c>
      <c r="O12338">
        <v>0.5</v>
      </c>
      <c r="P12338">
        <v>0.33333333333333331</v>
      </c>
      <c r="Q12338">
        <v>0.5</v>
      </c>
      <c r="R12338">
        <v>0.1666666666666666</v>
      </c>
      <c r="S12338">
        <v>0.1666666666666666</v>
      </c>
      <c r="T12338">
        <v>0.1666666666666666</v>
      </c>
      <c r="U12338">
        <v>0</v>
      </c>
      <c r="V12338">
        <v>1</v>
      </c>
      <c r="W12338">
        <v>0</v>
      </c>
      <c r="X12338">
        <v>0.1666666666666666</v>
      </c>
      <c r="Y12338">
        <v>0.1666666666666666</v>
      </c>
      <c r="Z12338">
        <v>0.33333333333333331</v>
      </c>
      <c r="AA12338">
        <v>1</v>
      </c>
      <c r="AB12338">
        <v>0</v>
      </c>
      <c r="AC12338">
        <v>0.5</v>
      </c>
      <c r="AD12338">
        <v>0</v>
      </c>
      <c r="AE12338">
        <v>0</v>
      </c>
      <c r="AF12338">
        <v>0</v>
      </c>
      <c r="AG12338">
        <v>0</v>
      </c>
      <c r="AH12338">
        <v>1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.33333333333333331</v>
      </c>
      <c r="AY12338">
        <v>0</v>
      </c>
      <c r="AZ12338">
        <v>0</v>
      </c>
      <c r="BA12338">
        <v>0</v>
      </c>
      <c r="BB12338">
        <v>0</v>
      </c>
      <c r="BC12338">
        <v>1</v>
      </c>
      <c r="BD12338">
        <v>2</v>
      </c>
      <c r="BE12338">
        <v>7</v>
      </c>
      <c r="BF12338">
        <v>1</v>
      </c>
      <c r="BG12338">
        <v>2</v>
      </c>
      <c r="BH12338">
        <v>6</v>
      </c>
      <c r="BI12338">
        <v>0</v>
      </c>
      <c r="BJ12338">
        <v>1</v>
      </c>
      <c r="BK12338">
        <v>5</v>
      </c>
      <c r="BL12338">
        <v>0</v>
      </c>
      <c r="BM12338">
        <v>0</v>
      </c>
      <c r="BN12338">
        <v>3</v>
      </c>
      <c r="BO12338">
        <v>1</v>
      </c>
      <c r="BP12338">
        <v>4</v>
      </c>
      <c r="BQ12338">
        <v>11</v>
      </c>
      <c r="BR12338">
        <v>0</v>
      </c>
      <c r="BS12338">
        <v>1</v>
      </c>
      <c r="BT12338">
        <v>3</v>
      </c>
      <c r="BU12338">
        <v>0</v>
      </c>
      <c r="BV12338">
        <v>0</v>
      </c>
      <c r="BW12338">
        <v>3</v>
      </c>
      <c r="BX12338">
        <v>0</v>
      </c>
      <c r="BY12338">
        <v>1</v>
      </c>
      <c r="BZ12338">
        <v>1</v>
      </c>
      <c r="CA12338">
        <v>1</v>
      </c>
      <c r="CB12338">
        <v>1</v>
      </c>
      <c r="CC12338">
        <v>2</v>
      </c>
      <c r="CD12338">
        <v>0</v>
      </c>
      <c r="CE12338">
        <v>1</v>
      </c>
      <c r="CF12338">
        <v>1</v>
      </c>
      <c r="CG12338" t="s">
        <v>141</v>
      </c>
      <c r="CH12338" t="s">
        <v>142</v>
      </c>
      <c r="CI12338">
        <v>0</v>
      </c>
      <c r="CK12338" t="s">
        <v>4262</v>
      </c>
      <c r="CM12338" t="s">
        <v>4249</v>
      </c>
      <c r="CN12338" t="s">
        <v>4250</v>
      </c>
      <c r="CO12338" t="s">
        <v>4246</v>
      </c>
      <c r="CP12338" t="s">
        <v>4247</v>
      </c>
      <c r="CQ12338" t="s">
        <v>168</v>
      </c>
      <c r="CR12338">
        <v>503.12287620450547</v>
      </c>
    </row>
    <row r="12339" spans="1:96" x14ac:dyDescent="0.4">
      <c r="A12339" t="s">
        <v>143</v>
      </c>
      <c r="B12339">
        <v>84.051400000000001</v>
      </c>
      <c r="C12339" t="s">
        <v>1849</v>
      </c>
      <c r="D12339">
        <v>6</v>
      </c>
      <c r="E12339" t="s">
        <v>21</v>
      </c>
      <c r="F12339">
        <v>37</v>
      </c>
      <c r="G12339">
        <v>22</v>
      </c>
      <c r="H12339">
        <v>54</v>
      </c>
      <c r="I12339">
        <v>0</v>
      </c>
      <c r="J12339">
        <v>0</v>
      </c>
      <c r="K12339">
        <v>1</v>
      </c>
      <c r="L12339">
        <v>1</v>
      </c>
      <c r="M12339">
        <v>1</v>
      </c>
      <c r="N12339">
        <v>0.5</v>
      </c>
      <c r="O12339">
        <v>0.5</v>
      </c>
      <c r="P12339">
        <v>0</v>
      </c>
      <c r="Q12339">
        <v>1</v>
      </c>
      <c r="R12339">
        <v>0</v>
      </c>
      <c r="S12339">
        <v>0.1666666666666666</v>
      </c>
      <c r="T12339">
        <v>0.1666666666666666</v>
      </c>
      <c r="U12339">
        <v>0</v>
      </c>
      <c r="V12339">
        <v>1</v>
      </c>
      <c r="W12339">
        <v>0</v>
      </c>
      <c r="X12339">
        <v>0.1666666666666666</v>
      </c>
      <c r="Y12339">
        <v>0.1666666666666666</v>
      </c>
      <c r="Z12339">
        <v>0.5</v>
      </c>
      <c r="AA12339">
        <v>1</v>
      </c>
      <c r="AB12339">
        <v>0.1666666666666666</v>
      </c>
      <c r="AC12339">
        <v>0.83333333333333337</v>
      </c>
      <c r="AD12339">
        <v>0</v>
      </c>
      <c r="AE12339">
        <v>0</v>
      </c>
      <c r="AF12339">
        <v>0</v>
      </c>
      <c r="AG12339">
        <v>0</v>
      </c>
      <c r="AH12339">
        <v>1</v>
      </c>
      <c r="AI12339">
        <v>0</v>
      </c>
      <c r="AJ12339">
        <v>0.1666666666666666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.1666666666666666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.83333333333333337</v>
      </c>
      <c r="AY12339">
        <v>1</v>
      </c>
      <c r="AZ12339">
        <v>0.1666666666666666</v>
      </c>
      <c r="BA12339">
        <v>0</v>
      </c>
      <c r="BB12339">
        <v>0</v>
      </c>
      <c r="BC12339">
        <v>0</v>
      </c>
      <c r="BD12339">
        <v>0</v>
      </c>
      <c r="BE12339">
        <v>2</v>
      </c>
      <c r="BF12339">
        <v>0</v>
      </c>
      <c r="BG12339">
        <v>0</v>
      </c>
      <c r="BH12339">
        <v>2</v>
      </c>
      <c r="BI12339">
        <v>0</v>
      </c>
      <c r="BJ12339">
        <v>0</v>
      </c>
      <c r="BK12339">
        <v>2</v>
      </c>
      <c r="BL12339">
        <v>0</v>
      </c>
      <c r="BM12339">
        <v>0</v>
      </c>
      <c r="BN12339">
        <v>0</v>
      </c>
      <c r="BO12339">
        <v>0</v>
      </c>
      <c r="BP12339">
        <v>1</v>
      </c>
      <c r="BQ12339">
        <v>4</v>
      </c>
      <c r="BR12339">
        <v>0</v>
      </c>
      <c r="BS12339">
        <v>0</v>
      </c>
      <c r="BT12339">
        <v>1</v>
      </c>
      <c r="BU12339">
        <v>0</v>
      </c>
      <c r="BV12339">
        <v>0</v>
      </c>
      <c r="BW12339">
        <v>1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 t="s">
        <v>141</v>
      </c>
      <c r="CH12339" t="s">
        <v>142</v>
      </c>
      <c r="CI12339">
        <v>0</v>
      </c>
      <c r="CK12339" t="s">
        <v>4262</v>
      </c>
      <c r="CL12339" t="s">
        <v>4259</v>
      </c>
      <c r="CM12339" t="s">
        <v>4260</v>
      </c>
      <c r="CN12339" t="s">
        <v>4245</v>
      </c>
      <c r="CQ12339" t="s">
        <v>168</v>
      </c>
      <c r="CR12339">
        <v>482.12287620450547</v>
      </c>
    </row>
    <row r="12340" spans="1:96" x14ac:dyDescent="0.4">
      <c r="A12340" t="s">
        <v>145</v>
      </c>
      <c r="B12340">
        <v>84.051400000000001</v>
      </c>
      <c r="C12340" t="s">
        <v>1849</v>
      </c>
      <c r="D12340">
        <v>3</v>
      </c>
      <c r="E12340" t="s">
        <v>24</v>
      </c>
      <c r="F12340">
        <v>36.666666666666657</v>
      </c>
      <c r="G12340">
        <v>26</v>
      </c>
      <c r="H12340">
        <v>47</v>
      </c>
      <c r="I12340">
        <v>20000000</v>
      </c>
      <c r="J12340">
        <v>500000</v>
      </c>
      <c r="K12340">
        <v>1</v>
      </c>
      <c r="L12340">
        <v>1</v>
      </c>
      <c r="M12340">
        <v>1</v>
      </c>
      <c r="N12340">
        <v>0</v>
      </c>
      <c r="O12340">
        <v>1</v>
      </c>
      <c r="P12340">
        <v>0.33333333333333331</v>
      </c>
      <c r="Q12340">
        <v>0.66666666666666663</v>
      </c>
      <c r="R12340">
        <v>0</v>
      </c>
      <c r="S12340">
        <v>0.33333333333333331</v>
      </c>
      <c r="T12340">
        <v>0.33333333333333331</v>
      </c>
      <c r="U12340">
        <v>0</v>
      </c>
      <c r="V12340">
        <v>1</v>
      </c>
      <c r="W12340">
        <v>0</v>
      </c>
      <c r="X12340">
        <v>0.33333333333333331</v>
      </c>
      <c r="Y12340">
        <v>0.33333333333333331</v>
      </c>
      <c r="Z12340">
        <v>0.66666666666666663</v>
      </c>
      <c r="AA12340">
        <v>1</v>
      </c>
      <c r="AB12340">
        <v>0.33333333333333331</v>
      </c>
      <c r="AC12340">
        <v>0.33333333333333331</v>
      </c>
      <c r="AD12340">
        <v>0.33333333333333331</v>
      </c>
      <c r="AE12340">
        <v>0</v>
      </c>
      <c r="AF12340">
        <v>0.33333333333333331</v>
      </c>
      <c r="AG12340">
        <v>0</v>
      </c>
      <c r="AH12340">
        <v>1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.33333333333333331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3</v>
      </c>
      <c r="BF12340">
        <v>0</v>
      </c>
      <c r="BG12340">
        <v>0</v>
      </c>
      <c r="BH12340">
        <v>3</v>
      </c>
      <c r="BI12340">
        <v>0</v>
      </c>
      <c r="BJ12340">
        <v>0</v>
      </c>
      <c r="BK12340">
        <v>3</v>
      </c>
      <c r="BL12340">
        <v>0</v>
      </c>
      <c r="BM12340">
        <v>0</v>
      </c>
      <c r="BN12340">
        <v>1</v>
      </c>
      <c r="BO12340">
        <v>1</v>
      </c>
      <c r="BP12340">
        <v>1</v>
      </c>
      <c r="BQ12340">
        <v>6</v>
      </c>
      <c r="BR12340">
        <v>0</v>
      </c>
      <c r="BS12340">
        <v>0</v>
      </c>
      <c r="BT12340">
        <v>1</v>
      </c>
      <c r="BU12340">
        <v>0</v>
      </c>
      <c r="BV12340">
        <v>0</v>
      </c>
      <c r="BW12340">
        <v>1</v>
      </c>
      <c r="BX12340">
        <v>0</v>
      </c>
      <c r="BY12340">
        <v>0</v>
      </c>
      <c r="BZ12340">
        <v>1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 t="s">
        <v>141</v>
      </c>
      <c r="CH12340" t="s">
        <v>142</v>
      </c>
      <c r="CI12340">
        <v>0</v>
      </c>
      <c r="CM12340" t="s">
        <v>4263</v>
      </c>
      <c r="CN12340" t="s">
        <v>4250</v>
      </c>
      <c r="CO12340" t="s">
        <v>4256</v>
      </c>
      <c r="CP12340" t="s">
        <v>4257</v>
      </c>
      <c r="CQ12340" t="s">
        <v>4261</v>
      </c>
      <c r="CR12340">
        <v>489.12287620450547</v>
      </c>
    </row>
    <row r="12341" spans="1:96" x14ac:dyDescent="0.4">
      <c r="A12341" t="s">
        <v>147</v>
      </c>
      <c r="B12341">
        <v>84.051400000000001</v>
      </c>
      <c r="C12341" t="s">
        <v>1849</v>
      </c>
      <c r="D12341">
        <v>17</v>
      </c>
      <c r="E12341" t="s">
        <v>16</v>
      </c>
      <c r="F12341">
        <v>50.352941176470587</v>
      </c>
      <c r="G12341">
        <v>34</v>
      </c>
      <c r="H12341">
        <v>59</v>
      </c>
      <c r="I12341">
        <v>20000000</v>
      </c>
      <c r="J12341">
        <v>500000</v>
      </c>
      <c r="K12341">
        <v>0.52941176470588236</v>
      </c>
      <c r="L12341">
        <v>0.52941176470588236</v>
      </c>
      <c r="M12341">
        <v>0.52941176470588236</v>
      </c>
      <c r="N12341">
        <v>0.6470588235294118</v>
      </c>
      <c r="O12341">
        <v>0.3529411764705882</v>
      </c>
      <c r="P12341">
        <v>5.8823529411764698E-2</v>
      </c>
      <c r="Q12341">
        <v>0.88235294117647056</v>
      </c>
      <c r="R12341">
        <v>5.8823529411764698E-2</v>
      </c>
      <c r="S12341">
        <v>5.8823529411764698E-2</v>
      </c>
      <c r="T12341">
        <v>5.8823529411764698E-2</v>
      </c>
      <c r="U12341">
        <v>0</v>
      </c>
      <c r="V12341">
        <v>0.76470588235294112</v>
      </c>
      <c r="W12341">
        <v>0</v>
      </c>
      <c r="X12341">
        <v>0</v>
      </c>
      <c r="Y12341">
        <v>5.8823529411764698E-2</v>
      </c>
      <c r="Z12341">
        <v>0.29411764705882348</v>
      </c>
      <c r="AA12341">
        <v>1</v>
      </c>
      <c r="AB12341">
        <v>0</v>
      </c>
      <c r="AC12341">
        <v>0.88235294117647056</v>
      </c>
      <c r="AD12341">
        <v>0</v>
      </c>
      <c r="AE12341">
        <v>0</v>
      </c>
      <c r="AF12341">
        <v>5.8823529411764698E-2</v>
      </c>
      <c r="AG12341">
        <v>0</v>
      </c>
      <c r="AH12341">
        <v>1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.76470588235294112</v>
      </c>
      <c r="AY12341">
        <v>1</v>
      </c>
      <c r="AZ12341">
        <v>0.1176470588235294</v>
      </c>
      <c r="BA12341">
        <v>0</v>
      </c>
      <c r="BB12341">
        <v>0</v>
      </c>
      <c r="BC12341">
        <v>1</v>
      </c>
      <c r="BD12341">
        <v>3</v>
      </c>
      <c r="BE12341">
        <v>10</v>
      </c>
      <c r="BF12341">
        <v>1</v>
      </c>
      <c r="BG12341">
        <v>2</v>
      </c>
      <c r="BH12341">
        <v>6</v>
      </c>
      <c r="BI12341">
        <v>1</v>
      </c>
      <c r="BJ12341">
        <v>1</v>
      </c>
      <c r="BK12341">
        <v>5</v>
      </c>
      <c r="BL12341">
        <v>0</v>
      </c>
      <c r="BM12341">
        <v>0</v>
      </c>
      <c r="BN12341">
        <v>1</v>
      </c>
      <c r="BO12341">
        <v>1</v>
      </c>
      <c r="BP12341">
        <v>4</v>
      </c>
      <c r="BQ12341">
        <v>12</v>
      </c>
      <c r="BR12341">
        <v>1</v>
      </c>
      <c r="BS12341">
        <v>1</v>
      </c>
      <c r="BT12341">
        <v>1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1</v>
      </c>
      <c r="CA12341">
        <v>0</v>
      </c>
      <c r="CB12341">
        <v>0</v>
      </c>
      <c r="CC12341">
        <v>1</v>
      </c>
      <c r="CD12341">
        <v>0</v>
      </c>
      <c r="CE12341">
        <v>0</v>
      </c>
      <c r="CF12341">
        <v>1</v>
      </c>
      <c r="CG12341" t="s">
        <v>141</v>
      </c>
      <c r="CH12341" t="s">
        <v>142</v>
      </c>
      <c r="CI12341">
        <v>0</v>
      </c>
      <c r="CK12341" t="s">
        <v>158</v>
      </c>
      <c r="CL12341" t="s">
        <v>4268</v>
      </c>
      <c r="CM12341" t="s">
        <v>4249</v>
      </c>
      <c r="CN12341" t="s">
        <v>4245</v>
      </c>
      <c r="CO12341" t="s">
        <v>4256</v>
      </c>
      <c r="CP12341" t="s">
        <v>4257</v>
      </c>
      <c r="CQ12341" t="s">
        <v>168</v>
      </c>
      <c r="CR12341">
        <v>484.12287620450547</v>
      </c>
    </row>
    <row r="12342" spans="1:96" x14ac:dyDescent="0.4">
      <c r="A12342" t="s">
        <v>148</v>
      </c>
      <c r="B12342">
        <v>84.051400000000001</v>
      </c>
      <c r="C12342" t="s">
        <v>1849</v>
      </c>
      <c r="D12342">
        <v>5</v>
      </c>
      <c r="E12342" t="s">
        <v>22</v>
      </c>
      <c r="F12342">
        <v>49</v>
      </c>
      <c r="G12342">
        <v>42</v>
      </c>
      <c r="H12342">
        <v>52</v>
      </c>
      <c r="I12342">
        <v>20000000</v>
      </c>
      <c r="J12342">
        <v>500000</v>
      </c>
      <c r="K12342">
        <v>1</v>
      </c>
      <c r="L12342">
        <v>1</v>
      </c>
      <c r="M12342">
        <v>1</v>
      </c>
      <c r="N12342">
        <v>0.2</v>
      </c>
      <c r="O12342">
        <v>0.8</v>
      </c>
      <c r="P12342">
        <v>0.2</v>
      </c>
      <c r="Q12342">
        <v>0.8</v>
      </c>
      <c r="R12342">
        <v>0</v>
      </c>
      <c r="S12342">
        <v>0.2</v>
      </c>
      <c r="T12342">
        <v>0.2</v>
      </c>
      <c r="U12342">
        <v>0</v>
      </c>
      <c r="V12342">
        <v>0</v>
      </c>
      <c r="W12342">
        <v>0</v>
      </c>
      <c r="X12342">
        <v>0.2</v>
      </c>
      <c r="Y12342">
        <v>0.2</v>
      </c>
      <c r="Z12342">
        <v>0.4</v>
      </c>
      <c r="AA12342">
        <v>1</v>
      </c>
      <c r="AB12342">
        <v>0</v>
      </c>
      <c r="AC12342">
        <v>1</v>
      </c>
      <c r="AD12342">
        <v>0</v>
      </c>
      <c r="AE12342">
        <v>0</v>
      </c>
      <c r="AF12342">
        <v>0.2</v>
      </c>
      <c r="AG12342">
        <v>0</v>
      </c>
      <c r="AH12342">
        <v>1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.2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.6</v>
      </c>
      <c r="AY12342">
        <v>0</v>
      </c>
      <c r="AZ12342">
        <v>0.4</v>
      </c>
      <c r="BA12342">
        <v>1</v>
      </c>
      <c r="BB12342">
        <v>0</v>
      </c>
      <c r="BC12342">
        <v>0</v>
      </c>
      <c r="BD12342">
        <v>0</v>
      </c>
      <c r="BE12342">
        <v>7</v>
      </c>
      <c r="BF12342">
        <v>0</v>
      </c>
      <c r="BG12342">
        <v>0</v>
      </c>
      <c r="BH12342">
        <v>5</v>
      </c>
      <c r="BI12342">
        <v>0</v>
      </c>
      <c r="BJ12342">
        <v>0</v>
      </c>
      <c r="BK12342">
        <v>3</v>
      </c>
      <c r="BL12342">
        <v>0</v>
      </c>
      <c r="BM12342">
        <v>0</v>
      </c>
      <c r="BN12342">
        <v>1</v>
      </c>
      <c r="BO12342">
        <v>0</v>
      </c>
      <c r="BP12342">
        <v>1</v>
      </c>
      <c r="BQ12342">
        <v>9</v>
      </c>
      <c r="BR12342">
        <v>0</v>
      </c>
      <c r="BS12342">
        <v>0</v>
      </c>
      <c r="BT12342">
        <v>3</v>
      </c>
      <c r="BU12342">
        <v>0</v>
      </c>
      <c r="BV12342">
        <v>0</v>
      </c>
      <c r="BW12342">
        <v>1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 t="s">
        <v>141</v>
      </c>
      <c r="CH12342" t="s">
        <v>142</v>
      </c>
      <c r="CI12342">
        <v>0</v>
      </c>
      <c r="CK12342" t="s">
        <v>4248</v>
      </c>
      <c r="CL12342" t="s">
        <v>4254</v>
      </c>
      <c r="CM12342" t="s">
        <v>4264</v>
      </c>
      <c r="CN12342" t="s">
        <v>158</v>
      </c>
      <c r="CO12342" t="s">
        <v>4256</v>
      </c>
      <c r="CP12342" t="s">
        <v>4257</v>
      </c>
      <c r="CQ12342" t="s">
        <v>4258</v>
      </c>
      <c r="CR12342">
        <v>489.12287620450547</v>
      </c>
    </row>
    <row r="12343" spans="1:96" x14ac:dyDescent="0.4">
      <c r="A12343" t="s">
        <v>154</v>
      </c>
      <c r="B12343">
        <v>84.051400000000001</v>
      </c>
      <c r="C12343" t="s">
        <v>1849</v>
      </c>
      <c r="D12343">
        <v>1</v>
      </c>
      <c r="E12343" t="s">
        <v>25</v>
      </c>
      <c r="F12343">
        <v>27</v>
      </c>
      <c r="G12343">
        <v>27</v>
      </c>
      <c r="H12343">
        <v>27</v>
      </c>
      <c r="I12343">
        <v>0</v>
      </c>
      <c r="J12343">
        <v>0</v>
      </c>
      <c r="K12343">
        <v>1</v>
      </c>
      <c r="L12343">
        <v>1</v>
      </c>
      <c r="M12343">
        <v>1</v>
      </c>
      <c r="N12343">
        <v>0</v>
      </c>
      <c r="O12343">
        <v>1</v>
      </c>
      <c r="P12343">
        <v>0</v>
      </c>
      <c r="Q12343">
        <v>1</v>
      </c>
      <c r="R12343">
        <v>0</v>
      </c>
      <c r="S12343">
        <v>1</v>
      </c>
      <c r="T12343">
        <v>1</v>
      </c>
      <c r="U12343">
        <v>0</v>
      </c>
      <c r="V12343">
        <v>0</v>
      </c>
      <c r="W12343">
        <v>0</v>
      </c>
      <c r="X12343">
        <v>1</v>
      </c>
      <c r="Y12343">
        <v>1</v>
      </c>
      <c r="Z12343">
        <v>1</v>
      </c>
      <c r="AA12343">
        <v>1</v>
      </c>
      <c r="AB12343">
        <v>0</v>
      </c>
      <c r="AC12343">
        <v>1</v>
      </c>
      <c r="AD12343">
        <v>0</v>
      </c>
      <c r="AE12343">
        <v>0</v>
      </c>
      <c r="AF12343">
        <v>0</v>
      </c>
      <c r="AG12343">
        <v>0</v>
      </c>
      <c r="AH12343">
        <v>1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1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1</v>
      </c>
      <c r="AY12343">
        <v>1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2</v>
      </c>
      <c r="BF12343">
        <v>0</v>
      </c>
      <c r="BG12343">
        <v>0</v>
      </c>
      <c r="BH12343">
        <v>2</v>
      </c>
      <c r="BI12343">
        <v>0</v>
      </c>
      <c r="BJ12343">
        <v>0</v>
      </c>
      <c r="BK12343">
        <v>2</v>
      </c>
      <c r="BL12343">
        <v>0</v>
      </c>
      <c r="BM12343">
        <v>0</v>
      </c>
      <c r="BN12343">
        <v>1</v>
      </c>
      <c r="BO12343">
        <v>0</v>
      </c>
      <c r="BP12343">
        <v>0</v>
      </c>
      <c r="BQ12343">
        <v>4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2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 t="s">
        <v>141</v>
      </c>
      <c r="CH12343" t="s">
        <v>142</v>
      </c>
      <c r="CI12343">
        <v>0</v>
      </c>
      <c r="CM12343" t="s">
        <v>4244</v>
      </c>
      <c r="CN12343" t="s">
        <v>4255</v>
      </c>
      <c r="CQ12343" t="s">
        <v>4261</v>
      </c>
      <c r="CR12343">
        <v>486.12287620450547</v>
      </c>
    </row>
    <row r="12344" spans="1:96" x14ac:dyDescent="0.4">
      <c r="A12344" t="s">
        <v>159</v>
      </c>
      <c r="B12344">
        <v>84.051400000000001</v>
      </c>
      <c r="C12344" t="s">
        <v>1849</v>
      </c>
      <c r="D12344">
        <v>1</v>
      </c>
      <c r="E12344" t="s">
        <v>25</v>
      </c>
      <c r="F12344">
        <v>56</v>
      </c>
      <c r="G12344">
        <v>56</v>
      </c>
      <c r="H12344">
        <v>56</v>
      </c>
      <c r="I12344">
        <v>0</v>
      </c>
      <c r="J12344">
        <v>0</v>
      </c>
      <c r="K12344">
        <v>1</v>
      </c>
      <c r="L12344">
        <v>1</v>
      </c>
      <c r="M12344">
        <v>1</v>
      </c>
      <c r="N12344">
        <v>1</v>
      </c>
      <c r="O12344">
        <v>0</v>
      </c>
      <c r="P12344">
        <v>0</v>
      </c>
      <c r="Q12344">
        <v>1</v>
      </c>
      <c r="R12344">
        <v>0</v>
      </c>
      <c r="S12344">
        <v>1</v>
      </c>
      <c r="T12344">
        <v>1</v>
      </c>
      <c r="U12344">
        <v>0</v>
      </c>
      <c r="V12344">
        <v>0</v>
      </c>
      <c r="W12344">
        <v>0</v>
      </c>
      <c r="X12344">
        <v>0</v>
      </c>
      <c r="Y12344">
        <v>1</v>
      </c>
      <c r="Z12344">
        <v>1</v>
      </c>
      <c r="AA12344">
        <v>1</v>
      </c>
      <c r="AB12344">
        <v>0</v>
      </c>
      <c r="AC12344">
        <v>1</v>
      </c>
      <c r="AD12344">
        <v>0</v>
      </c>
      <c r="AE12344">
        <v>0</v>
      </c>
      <c r="AF12344">
        <v>0</v>
      </c>
      <c r="AG12344">
        <v>0</v>
      </c>
      <c r="AH12344">
        <v>1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1</v>
      </c>
      <c r="BF12344">
        <v>0</v>
      </c>
      <c r="BG12344">
        <v>0</v>
      </c>
      <c r="BH12344">
        <v>1</v>
      </c>
      <c r="BI12344">
        <v>0</v>
      </c>
      <c r="BJ12344">
        <v>0</v>
      </c>
      <c r="BK12344">
        <v>1</v>
      </c>
      <c r="BL12344">
        <v>0</v>
      </c>
      <c r="BM12344">
        <v>0</v>
      </c>
      <c r="BN12344">
        <v>1</v>
      </c>
      <c r="BO12344">
        <v>0</v>
      </c>
      <c r="BP12344">
        <v>0</v>
      </c>
      <c r="BQ12344">
        <v>2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1</v>
      </c>
      <c r="BX12344">
        <v>0</v>
      </c>
      <c r="BY12344">
        <v>0</v>
      </c>
      <c r="BZ12344">
        <v>1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 t="s">
        <v>141</v>
      </c>
      <c r="CH12344" t="s">
        <v>142</v>
      </c>
      <c r="CI12344">
        <v>0</v>
      </c>
      <c r="CK12344" t="s">
        <v>146</v>
      </c>
      <c r="CM12344" t="s">
        <v>4264</v>
      </c>
      <c r="CR12344">
        <v>503.12287620450547</v>
      </c>
    </row>
    <row r="12345" spans="1:96" x14ac:dyDescent="0.4">
      <c r="A12345" t="s">
        <v>138</v>
      </c>
      <c r="B12345">
        <v>84.067499999999995</v>
      </c>
      <c r="C12345" t="s">
        <v>1849</v>
      </c>
      <c r="D12345">
        <v>2</v>
      </c>
      <c r="E12345" t="s">
        <v>26</v>
      </c>
      <c r="F12345">
        <v>34</v>
      </c>
      <c r="G12345">
        <v>28</v>
      </c>
      <c r="H12345">
        <v>40</v>
      </c>
      <c r="I12345">
        <v>20000000</v>
      </c>
      <c r="J12345">
        <v>500000</v>
      </c>
      <c r="K12345">
        <v>1</v>
      </c>
      <c r="L12345">
        <v>1</v>
      </c>
      <c r="M12345">
        <v>1</v>
      </c>
      <c r="N12345">
        <v>0.5</v>
      </c>
      <c r="O12345">
        <v>0.5</v>
      </c>
      <c r="P12345">
        <v>0.5</v>
      </c>
      <c r="Q12345">
        <v>0.5</v>
      </c>
      <c r="R12345">
        <v>0</v>
      </c>
      <c r="S12345">
        <v>0.5</v>
      </c>
      <c r="T12345">
        <v>0.5</v>
      </c>
      <c r="U12345">
        <v>0</v>
      </c>
      <c r="V12345">
        <v>1</v>
      </c>
      <c r="W12345">
        <v>0</v>
      </c>
      <c r="X12345">
        <v>0.5</v>
      </c>
      <c r="Y12345">
        <v>0.5</v>
      </c>
      <c r="Z12345">
        <v>0.5</v>
      </c>
      <c r="AA12345">
        <v>1</v>
      </c>
      <c r="AB12345">
        <v>0</v>
      </c>
      <c r="AC12345">
        <v>1</v>
      </c>
      <c r="AD12345">
        <v>0</v>
      </c>
      <c r="AE12345">
        <v>0</v>
      </c>
      <c r="AF12345">
        <v>0.5</v>
      </c>
      <c r="AG12345">
        <v>0</v>
      </c>
      <c r="AH12345">
        <v>1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.5</v>
      </c>
      <c r="AY12345">
        <v>0</v>
      </c>
      <c r="AZ12345">
        <v>0.5</v>
      </c>
      <c r="BA12345">
        <v>1</v>
      </c>
      <c r="BB12345">
        <v>0</v>
      </c>
      <c r="BC12345">
        <v>0</v>
      </c>
      <c r="BD12345">
        <v>1</v>
      </c>
      <c r="BE12345">
        <v>1</v>
      </c>
      <c r="BF12345">
        <v>0</v>
      </c>
      <c r="BG12345">
        <v>1</v>
      </c>
      <c r="BH12345">
        <v>1</v>
      </c>
      <c r="BI12345">
        <v>0</v>
      </c>
      <c r="BJ12345">
        <v>1</v>
      </c>
      <c r="BK12345">
        <v>1</v>
      </c>
      <c r="BL12345">
        <v>0</v>
      </c>
      <c r="BM12345">
        <v>0</v>
      </c>
      <c r="BN12345">
        <v>0</v>
      </c>
      <c r="BO12345">
        <v>0</v>
      </c>
      <c r="BP12345">
        <v>2</v>
      </c>
      <c r="BQ12345">
        <v>2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 t="s">
        <v>141</v>
      </c>
      <c r="CH12345" t="s">
        <v>142</v>
      </c>
      <c r="CI12345">
        <v>0</v>
      </c>
      <c r="CK12345" t="s">
        <v>4262</v>
      </c>
      <c r="CL12345" t="s">
        <v>4254</v>
      </c>
      <c r="CM12345" t="s">
        <v>4244</v>
      </c>
      <c r="CN12345" t="s">
        <v>168</v>
      </c>
      <c r="CO12345" t="s">
        <v>4256</v>
      </c>
      <c r="CP12345" t="s">
        <v>4257</v>
      </c>
      <c r="CQ12345" t="s">
        <v>168</v>
      </c>
      <c r="CR12345">
        <v>493.12287620450547</v>
      </c>
    </row>
    <row r="12346" spans="1:96" x14ac:dyDescent="0.4">
      <c r="A12346" t="s">
        <v>143</v>
      </c>
      <c r="B12346">
        <v>84.067499999999995</v>
      </c>
      <c r="C12346" t="s">
        <v>1849</v>
      </c>
      <c r="D12346">
        <v>1</v>
      </c>
      <c r="E12346" t="s">
        <v>25</v>
      </c>
      <c r="F12346">
        <v>39</v>
      </c>
      <c r="G12346">
        <v>39</v>
      </c>
      <c r="H12346">
        <v>39</v>
      </c>
      <c r="I12346">
        <v>0</v>
      </c>
      <c r="J12346">
        <v>0</v>
      </c>
      <c r="K12346">
        <v>1</v>
      </c>
      <c r="L12346">
        <v>1</v>
      </c>
      <c r="M12346">
        <v>1</v>
      </c>
      <c r="N12346">
        <v>0</v>
      </c>
      <c r="O12346">
        <v>1</v>
      </c>
      <c r="P12346">
        <v>0</v>
      </c>
      <c r="Q12346">
        <v>1</v>
      </c>
      <c r="R12346">
        <v>0</v>
      </c>
      <c r="S12346">
        <v>1</v>
      </c>
      <c r="T12346">
        <v>1</v>
      </c>
      <c r="U12346">
        <v>0</v>
      </c>
      <c r="V12346">
        <v>1</v>
      </c>
      <c r="W12346">
        <v>0</v>
      </c>
      <c r="X12346">
        <v>0</v>
      </c>
      <c r="Y12346">
        <v>1</v>
      </c>
      <c r="Z12346">
        <v>1</v>
      </c>
      <c r="AA12346">
        <v>1</v>
      </c>
      <c r="AB12346">
        <v>0</v>
      </c>
      <c r="AC12346">
        <v>1</v>
      </c>
      <c r="AD12346">
        <v>0</v>
      </c>
      <c r="AE12346">
        <v>0</v>
      </c>
      <c r="AF12346">
        <v>0</v>
      </c>
      <c r="AG12346">
        <v>0</v>
      </c>
      <c r="AH12346">
        <v>1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1</v>
      </c>
      <c r="AY12346">
        <v>1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2</v>
      </c>
      <c r="BF12346">
        <v>0</v>
      </c>
      <c r="BG12346">
        <v>0</v>
      </c>
      <c r="BH12346">
        <v>2</v>
      </c>
      <c r="BI12346">
        <v>0</v>
      </c>
      <c r="BJ12346">
        <v>0</v>
      </c>
      <c r="BK12346">
        <v>1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4</v>
      </c>
      <c r="BR12346">
        <v>0</v>
      </c>
      <c r="BS12346">
        <v>0</v>
      </c>
      <c r="BT12346">
        <v>1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1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 t="s">
        <v>141</v>
      </c>
      <c r="CH12346" t="s">
        <v>142</v>
      </c>
      <c r="CI12346">
        <v>0</v>
      </c>
      <c r="CM12346" t="s">
        <v>4264</v>
      </c>
      <c r="CN12346" t="s">
        <v>4255</v>
      </c>
      <c r="CQ12346" t="s">
        <v>4261</v>
      </c>
      <c r="CR12346">
        <v>494.12287620450547</v>
      </c>
    </row>
    <row r="12347" spans="1:96" x14ac:dyDescent="0.4">
      <c r="A12347" t="s">
        <v>147</v>
      </c>
      <c r="B12347">
        <v>84.067499999999995</v>
      </c>
      <c r="C12347" t="s">
        <v>1849</v>
      </c>
      <c r="D12347">
        <v>5</v>
      </c>
      <c r="E12347" t="s">
        <v>22</v>
      </c>
      <c r="F12347">
        <v>43.6</v>
      </c>
      <c r="G12347">
        <v>38</v>
      </c>
      <c r="H12347">
        <v>54</v>
      </c>
      <c r="I12347">
        <v>20000000</v>
      </c>
      <c r="J12347">
        <v>500000</v>
      </c>
      <c r="K12347">
        <v>0.6</v>
      </c>
      <c r="L12347">
        <v>0.6</v>
      </c>
      <c r="M12347">
        <v>0.6</v>
      </c>
      <c r="N12347">
        <v>0.8</v>
      </c>
      <c r="O12347">
        <v>0.1999999999999999</v>
      </c>
      <c r="P12347">
        <v>0.2</v>
      </c>
      <c r="Q12347">
        <v>0.2</v>
      </c>
      <c r="R12347">
        <v>0.6</v>
      </c>
      <c r="S12347">
        <v>0.2</v>
      </c>
      <c r="T12347">
        <v>0.2</v>
      </c>
      <c r="U12347">
        <v>0</v>
      </c>
      <c r="V12347">
        <v>0.4</v>
      </c>
      <c r="W12347">
        <v>0</v>
      </c>
      <c r="X12347">
        <v>0</v>
      </c>
      <c r="Y12347">
        <v>0.2</v>
      </c>
      <c r="Z12347">
        <v>0.2</v>
      </c>
      <c r="AA12347">
        <v>1</v>
      </c>
      <c r="AB12347">
        <v>0</v>
      </c>
      <c r="AC12347">
        <v>0.4</v>
      </c>
      <c r="AD12347">
        <v>0</v>
      </c>
      <c r="AE12347">
        <v>0</v>
      </c>
      <c r="AF12347">
        <v>0.2</v>
      </c>
      <c r="AG12347">
        <v>0</v>
      </c>
      <c r="AH12347">
        <v>1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.2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1</v>
      </c>
      <c r="BE12347">
        <v>2</v>
      </c>
      <c r="BF12347">
        <v>0</v>
      </c>
      <c r="BG12347">
        <v>1</v>
      </c>
      <c r="BH12347">
        <v>2</v>
      </c>
      <c r="BI12347">
        <v>0</v>
      </c>
      <c r="BJ12347">
        <v>0</v>
      </c>
      <c r="BK12347">
        <v>1</v>
      </c>
      <c r="BL12347">
        <v>0</v>
      </c>
      <c r="BM12347">
        <v>0</v>
      </c>
      <c r="BN12347">
        <v>1</v>
      </c>
      <c r="BO12347">
        <v>1</v>
      </c>
      <c r="BP12347">
        <v>1</v>
      </c>
      <c r="BQ12347">
        <v>4</v>
      </c>
      <c r="BR12347">
        <v>0</v>
      </c>
      <c r="BS12347">
        <v>0</v>
      </c>
      <c r="BT12347">
        <v>1</v>
      </c>
      <c r="BU12347">
        <v>0</v>
      </c>
      <c r="BV12347">
        <v>0</v>
      </c>
      <c r="BW12347">
        <v>1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 t="s">
        <v>141</v>
      </c>
      <c r="CH12347" t="s">
        <v>142</v>
      </c>
      <c r="CI12347">
        <v>0</v>
      </c>
      <c r="CK12347" t="s">
        <v>146</v>
      </c>
      <c r="CM12347" t="s">
        <v>4264</v>
      </c>
      <c r="CN12347" t="s">
        <v>4250</v>
      </c>
      <c r="CO12347" t="s">
        <v>4256</v>
      </c>
      <c r="CP12347" t="s">
        <v>4257</v>
      </c>
      <c r="CQ12347" t="s">
        <v>4250</v>
      </c>
      <c r="CR12347">
        <v>505.12287620450547</v>
      </c>
    </row>
    <row r="12348" spans="1:96" x14ac:dyDescent="0.4">
      <c r="A12348" t="s">
        <v>149</v>
      </c>
      <c r="B12348">
        <v>84.068100000000001</v>
      </c>
      <c r="C12348" t="s">
        <v>1849</v>
      </c>
      <c r="D12348">
        <v>3</v>
      </c>
      <c r="E12348" t="s">
        <v>24</v>
      </c>
      <c r="F12348">
        <v>38</v>
      </c>
      <c r="G12348">
        <v>37</v>
      </c>
      <c r="H12348">
        <v>40</v>
      </c>
      <c r="I12348">
        <v>5000000</v>
      </c>
      <c r="J12348">
        <v>125000</v>
      </c>
      <c r="K12348">
        <v>1</v>
      </c>
      <c r="L12348">
        <v>0.66666666666666663</v>
      </c>
      <c r="M12348">
        <v>0.33333333333333331</v>
      </c>
      <c r="N12348">
        <v>0.33333333333333331</v>
      </c>
      <c r="O12348">
        <v>0.66666666666666674</v>
      </c>
      <c r="P12348">
        <v>0.33333333333333331</v>
      </c>
      <c r="Q12348">
        <v>0.33333333333333331</v>
      </c>
      <c r="R12348">
        <v>0.33333333333333331</v>
      </c>
      <c r="S12348">
        <v>0.33333333333333331</v>
      </c>
      <c r="T12348">
        <v>0.33333333333333331</v>
      </c>
      <c r="U12348">
        <v>0</v>
      </c>
      <c r="V12348">
        <v>1</v>
      </c>
      <c r="W12348">
        <v>0</v>
      </c>
      <c r="X12348">
        <v>0</v>
      </c>
      <c r="Y12348">
        <v>0.66666666666666663</v>
      </c>
      <c r="Z12348">
        <v>0.66666666666666663</v>
      </c>
      <c r="AA12348">
        <v>1</v>
      </c>
      <c r="AB12348">
        <v>0.66666666666666663</v>
      </c>
      <c r="AC12348">
        <v>0</v>
      </c>
      <c r="AD12348">
        <v>0</v>
      </c>
      <c r="AE12348">
        <v>0.33333333333333331</v>
      </c>
      <c r="AF12348">
        <v>0</v>
      </c>
      <c r="AG12348">
        <v>0</v>
      </c>
      <c r="AH12348">
        <v>0</v>
      </c>
      <c r="AI12348">
        <v>0.66666666666666663</v>
      </c>
      <c r="AJ12348">
        <v>0.66666666666666663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.33333333333333331</v>
      </c>
      <c r="AY12348">
        <v>0</v>
      </c>
      <c r="AZ12348">
        <v>0</v>
      </c>
      <c r="BA12348">
        <v>0</v>
      </c>
      <c r="BB12348">
        <v>0</v>
      </c>
      <c r="BC12348">
        <v>1</v>
      </c>
      <c r="BD12348">
        <v>2</v>
      </c>
      <c r="BE12348">
        <v>2</v>
      </c>
      <c r="BF12348">
        <v>1</v>
      </c>
      <c r="BG12348">
        <v>2</v>
      </c>
      <c r="BH12348">
        <v>2</v>
      </c>
      <c r="BI12348">
        <v>1</v>
      </c>
      <c r="BJ12348">
        <v>1</v>
      </c>
      <c r="BK12348">
        <v>1</v>
      </c>
      <c r="BL12348">
        <v>0</v>
      </c>
      <c r="BM12348">
        <v>0</v>
      </c>
      <c r="BN12348">
        <v>0</v>
      </c>
      <c r="BO12348">
        <v>2</v>
      </c>
      <c r="BP12348">
        <v>2</v>
      </c>
      <c r="BQ12348">
        <v>2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 t="s">
        <v>141</v>
      </c>
      <c r="CH12348" t="s">
        <v>142</v>
      </c>
      <c r="CI12348">
        <v>0</v>
      </c>
      <c r="CJ12348" t="s">
        <v>4243</v>
      </c>
      <c r="CK12348" t="s">
        <v>4248</v>
      </c>
      <c r="CM12348" t="s">
        <v>4264</v>
      </c>
      <c r="CN12348" t="s">
        <v>4250</v>
      </c>
      <c r="CO12348" t="s">
        <v>4265</v>
      </c>
      <c r="CP12348" t="s">
        <v>4266</v>
      </c>
      <c r="CQ12348" t="s">
        <v>4258</v>
      </c>
      <c r="CR12348">
        <v>496.12287620450547</v>
      </c>
    </row>
    <row r="12349" spans="1:96" x14ac:dyDescent="0.4">
      <c r="A12349" t="s">
        <v>173</v>
      </c>
      <c r="B12349">
        <v>84.068100000000001</v>
      </c>
      <c r="C12349" t="s">
        <v>1849</v>
      </c>
      <c r="D12349">
        <v>1</v>
      </c>
      <c r="E12349" t="s">
        <v>25</v>
      </c>
      <c r="F12349">
        <v>37</v>
      </c>
      <c r="G12349">
        <v>37</v>
      </c>
      <c r="H12349">
        <v>37</v>
      </c>
      <c r="I12349">
        <v>0</v>
      </c>
      <c r="J12349">
        <v>0</v>
      </c>
      <c r="K12349">
        <v>1</v>
      </c>
      <c r="L12349">
        <v>1</v>
      </c>
      <c r="M12349">
        <v>1</v>
      </c>
      <c r="N12349">
        <v>0</v>
      </c>
      <c r="O12349">
        <v>1</v>
      </c>
      <c r="P12349">
        <v>0</v>
      </c>
      <c r="Q12349">
        <v>1</v>
      </c>
      <c r="R12349">
        <v>0</v>
      </c>
      <c r="S12349">
        <v>1</v>
      </c>
      <c r="T12349">
        <v>1</v>
      </c>
      <c r="U12349">
        <v>0</v>
      </c>
      <c r="V12349">
        <v>1</v>
      </c>
      <c r="W12349">
        <v>0</v>
      </c>
      <c r="X12349">
        <v>0</v>
      </c>
      <c r="Y12349">
        <v>1</v>
      </c>
      <c r="Z12349">
        <v>1</v>
      </c>
      <c r="AA12349">
        <v>1</v>
      </c>
      <c r="AB12349">
        <v>0</v>
      </c>
      <c r="AC12349">
        <v>1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1</v>
      </c>
      <c r="AJ12349">
        <v>1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1</v>
      </c>
      <c r="AY12349">
        <v>1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3</v>
      </c>
      <c r="BF12349">
        <v>0</v>
      </c>
      <c r="BG12349">
        <v>0</v>
      </c>
      <c r="BH12349">
        <v>3</v>
      </c>
      <c r="BI12349">
        <v>0</v>
      </c>
      <c r="BJ12349">
        <v>0</v>
      </c>
      <c r="BK12349">
        <v>1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3</v>
      </c>
      <c r="BR12349">
        <v>0</v>
      </c>
      <c r="BS12349">
        <v>0</v>
      </c>
      <c r="BT12349">
        <v>1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 t="s">
        <v>141</v>
      </c>
      <c r="CH12349" t="s">
        <v>142</v>
      </c>
      <c r="CI12349">
        <v>0</v>
      </c>
      <c r="CJ12349" t="s">
        <v>4243</v>
      </c>
      <c r="CM12349" t="s">
        <v>4264</v>
      </c>
      <c r="CN12349" t="s">
        <v>4255</v>
      </c>
      <c r="CQ12349" t="s">
        <v>4261</v>
      </c>
      <c r="CR12349">
        <v>491.12287620450547</v>
      </c>
    </row>
    <row r="12350" spans="1:96" x14ac:dyDescent="0.4">
      <c r="A12350" t="s">
        <v>149</v>
      </c>
      <c r="B12350">
        <v>84.068799999999996</v>
      </c>
      <c r="C12350" t="s">
        <v>1849</v>
      </c>
      <c r="D12350">
        <v>4</v>
      </c>
      <c r="E12350" t="s">
        <v>23</v>
      </c>
      <c r="F12350">
        <v>26</v>
      </c>
      <c r="G12350">
        <v>21</v>
      </c>
      <c r="H12350">
        <v>41</v>
      </c>
      <c r="I12350">
        <v>9000000</v>
      </c>
      <c r="J12350">
        <v>225000</v>
      </c>
      <c r="K12350">
        <v>0.5</v>
      </c>
      <c r="L12350">
        <v>0.5</v>
      </c>
      <c r="M12350">
        <v>0.5</v>
      </c>
      <c r="N12350">
        <v>0</v>
      </c>
      <c r="O12350">
        <v>1</v>
      </c>
      <c r="P12350">
        <v>0.25</v>
      </c>
      <c r="Q12350">
        <v>0.25</v>
      </c>
      <c r="R12350">
        <v>0.5</v>
      </c>
      <c r="S12350">
        <v>0.25</v>
      </c>
      <c r="T12350">
        <v>0.25</v>
      </c>
      <c r="U12350">
        <v>0</v>
      </c>
      <c r="V12350">
        <v>1</v>
      </c>
      <c r="W12350">
        <v>0</v>
      </c>
      <c r="X12350">
        <v>0.75</v>
      </c>
      <c r="Y12350">
        <v>0.25</v>
      </c>
      <c r="Z12350">
        <v>0.25</v>
      </c>
      <c r="AA12350">
        <v>1</v>
      </c>
      <c r="AB12350">
        <v>0.25</v>
      </c>
      <c r="AC12350">
        <v>0.25</v>
      </c>
      <c r="AD12350">
        <v>0</v>
      </c>
      <c r="AE12350">
        <v>0.25</v>
      </c>
      <c r="AF12350">
        <v>0</v>
      </c>
      <c r="AG12350">
        <v>0</v>
      </c>
      <c r="AH12350">
        <v>0.25</v>
      </c>
      <c r="AI12350">
        <v>0</v>
      </c>
      <c r="AJ12350">
        <v>1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.25</v>
      </c>
      <c r="AY12350">
        <v>0</v>
      </c>
      <c r="AZ12350">
        <v>0</v>
      </c>
      <c r="BA12350">
        <v>0</v>
      </c>
      <c r="BB12350">
        <v>0</v>
      </c>
      <c r="BC12350">
        <v>1</v>
      </c>
      <c r="BD12350">
        <v>2</v>
      </c>
      <c r="BE12350">
        <v>2</v>
      </c>
      <c r="BF12350">
        <v>1</v>
      </c>
      <c r="BG12350">
        <v>2</v>
      </c>
      <c r="BH12350">
        <v>2</v>
      </c>
      <c r="BI12350">
        <v>0</v>
      </c>
      <c r="BJ12350">
        <v>1</v>
      </c>
      <c r="BK12350">
        <v>1</v>
      </c>
      <c r="BL12350">
        <v>0</v>
      </c>
      <c r="BM12350">
        <v>1</v>
      </c>
      <c r="BN12350">
        <v>1</v>
      </c>
      <c r="BO12350">
        <v>1</v>
      </c>
      <c r="BP12350">
        <v>3</v>
      </c>
      <c r="BQ12350">
        <v>3</v>
      </c>
      <c r="BR12350">
        <v>0</v>
      </c>
      <c r="BS12350">
        <v>0</v>
      </c>
      <c r="BT12350">
        <v>0</v>
      </c>
      <c r="BU12350">
        <v>0</v>
      </c>
      <c r="BV12350">
        <v>1</v>
      </c>
      <c r="BW12350">
        <v>1</v>
      </c>
      <c r="BX12350">
        <v>1</v>
      </c>
      <c r="BY12350">
        <v>1</v>
      </c>
      <c r="BZ12350">
        <v>1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 t="s">
        <v>141</v>
      </c>
      <c r="CH12350" t="s">
        <v>142</v>
      </c>
      <c r="CI12350">
        <v>0</v>
      </c>
      <c r="CM12350" t="s">
        <v>4260</v>
      </c>
      <c r="CN12350" t="s">
        <v>4250</v>
      </c>
      <c r="CO12350" t="s">
        <v>4265</v>
      </c>
      <c r="CP12350" t="s">
        <v>4266</v>
      </c>
      <c r="CQ12350" t="s">
        <v>4261</v>
      </c>
      <c r="CR12350">
        <v>484.12287620450547</v>
      </c>
    </row>
    <row r="12351" spans="1:96" x14ac:dyDescent="0.4">
      <c r="A12351" t="s">
        <v>173</v>
      </c>
      <c r="B12351">
        <v>84.069100000000006</v>
      </c>
      <c r="C12351" t="s">
        <v>1849</v>
      </c>
      <c r="D12351">
        <v>5</v>
      </c>
      <c r="E12351" t="s">
        <v>22</v>
      </c>
      <c r="F12351">
        <v>33</v>
      </c>
      <c r="G12351">
        <v>24</v>
      </c>
      <c r="H12351">
        <v>41</v>
      </c>
      <c r="I12351">
        <v>0</v>
      </c>
      <c r="J12351">
        <v>0</v>
      </c>
      <c r="K12351">
        <v>0.6</v>
      </c>
      <c r="L12351">
        <v>0.6</v>
      </c>
      <c r="M12351">
        <v>0.4</v>
      </c>
      <c r="N12351">
        <v>0.2</v>
      </c>
      <c r="O12351">
        <v>0.8</v>
      </c>
      <c r="P12351">
        <v>0</v>
      </c>
      <c r="Q12351">
        <v>0.2</v>
      </c>
      <c r="R12351">
        <v>0.8</v>
      </c>
      <c r="S12351">
        <v>0.2</v>
      </c>
      <c r="T12351">
        <v>0.2</v>
      </c>
      <c r="U12351">
        <v>0</v>
      </c>
      <c r="V12351">
        <v>1</v>
      </c>
      <c r="W12351">
        <v>0</v>
      </c>
      <c r="X12351">
        <v>0</v>
      </c>
      <c r="Y12351">
        <v>0.2</v>
      </c>
      <c r="Z12351">
        <v>0.2</v>
      </c>
      <c r="AA12351">
        <v>1</v>
      </c>
      <c r="AB12351">
        <v>0</v>
      </c>
      <c r="AC12351">
        <v>0.2</v>
      </c>
      <c r="AD12351">
        <v>0</v>
      </c>
      <c r="AE12351">
        <v>0</v>
      </c>
      <c r="AF12351">
        <v>0</v>
      </c>
      <c r="AG12351">
        <v>0</v>
      </c>
      <c r="AH12351">
        <v>0.1999999999999999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.6</v>
      </c>
      <c r="AY12351">
        <v>0</v>
      </c>
      <c r="AZ12351">
        <v>0.6</v>
      </c>
      <c r="BA12351">
        <v>1</v>
      </c>
      <c r="BB12351">
        <v>0</v>
      </c>
      <c r="BC12351">
        <v>1</v>
      </c>
      <c r="BD12351">
        <v>2</v>
      </c>
      <c r="BE12351">
        <v>3</v>
      </c>
      <c r="BF12351">
        <v>1</v>
      </c>
      <c r="BG12351">
        <v>2</v>
      </c>
      <c r="BH12351">
        <v>2</v>
      </c>
      <c r="BI12351">
        <v>0</v>
      </c>
      <c r="BJ12351">
        <v>1</v>
      </c>
      <c r="BK12351">
        <v>1</v>
      </c>
      <c r="BL12351">
        <v>0</v>
      </c>
      <c r="BM12351">
        <v>0</v>
      </c>
      <c r="BN12351">
        <v>0</v>
      </c>
      <c r="BO12351">
        <v>1</v>
      </c>
      <c r="BP12351">
        <v>4</v>
      </c>
      <c r="BQ12351">
        <v>4</v>
      </c>
      <c r="BR12351">
        <v>0</v>
      </c>
      <c r="BS12351">
        <v>1</v>
      </c>
      <c r="BT12351">
        <v>1</v>
      </c>
      <c r="BU12351">
        <v>0</v>
      </c>
      <c r="BV12351">
        <v>2</v>
      </c>
      <c r="BW12351">
        <v>2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 t="s">
        <v>141</v>
      </c>
      <c r="CH12351" t="s">
        <v>142</v>
      </c>
      <c r="CI12351">
        <v>0</v>
      </c>
      <c r="CK12351" t="s">
        <v>4248</v>
      </c>
      <c r="CL12351" t="s">
        <v>4254</v>
      </c>
      <c r="CM12351" t="s">
        <v>4263</v>
      </c>
      <c r="CN12351" t="s">
        <v>158</v>
      </c>
      <c r="CQ12351" t="s">
        <v>4258</v>
      </c>
      <c r="CR12351">
        <v>481.12287620450547</v>
      </c>
    </row>
    <row r="12352" spans="1:96" x14ac:dyDescent="0.4">
      <c r="A12352" t="s">
        <v>143</v>
      </c>
      <c r="B12352">
        <v>84.069100000000006</v>
      </c>
      <c r="C12352" t="s">
        <v>1849</v>
      </c>
      <c r="D12352">
        <v>4</v>
      </c>
      <c r="E12352" t="s">
        <v>23</v>
      </c>
      <c r="F12352">
        <v>36</v>
      </c>
      <c r="G12352">
        <v>31</v>
      </c>
      <c r="H12352">
        <v>45</v>
      </c>
      <c r="I12352">
        <v>0</v>
      </c>
      <c r="J12352">
        <v>0</v>
      </c>
      <c r="K12352">
        <v>1</v>
      </c>
      <c r="L12352">
        <v>1</v>
      </c>
      <c r="M12352">
        <v>1</v>
      </c>
      <c r="N12352">
        <v>0.5</v>
      </c>
      <c r="O12352">
        <v>0.5</v>
      </c>
      <c r="P12352">
        <v>0</v>
      </c>
      <c r="Q12352">
        <v>1</v>
      </c>
      <c r="R12352">
        <v>0</v>
      </c>
      <c r="S12352">
        <v>0.25</v>
      </c>
      <c r="T12352">
        <v>0.25</v>
      </c>
      <c r="U12352">
        <v>0</v>
      </c>
      <c r="V12352">
        <v>1</v>
      </c>
      <c r="W12352">
        <v>0</v>
      </c>
      <c r="X12352">
        <v>0.25</v>
      </c>
      <c r="Y12352">
        <v>0.5</v>
      </c>
      <c r="Z12352">
        <v>0.75</v>
      </c>
      <c r="AA12352">
        <v>1</v>
      </c>
      <c r="AB12352">
        <v>0</v>
      </c>
      <c r="AC12352">
        <v>1</v>
      </c>
      <c r="AD12352">
        <v>0</v>
      </c>
      <c r="AE12352">
        <v>0</v>
      </c>
      <c r="AF12352">
        <v>0</v>
      </c>
      <c r="AG12352">
        <v>0</v>
      </c>
      <c r="AH12352">
        <v>0.75</v>
      </c>
      <c r="AI12352">
        <v>0.25</v>
      </c>
      <c r="AJ12352">
        <v>0</v>
      </c>
      <c r="AK12352">
        <v>0</v>
      </c>
      <c r="AL12352">
        <v>0</v>
      </c>
      <c r="AM12352">
        <v>0.25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.75</v>
      </c>
      <c r="AY12352">
        <v>1</v>
      </c>
      <c r="AZ12352">
        <v>0.5</v>
      </c>
      <c r="BA12352">
        <v>1</v>
      </c>
      <c r="BB12352">
        <v>0</v>
      </c>
      <c r="BC12352">
        <v>0</v>
      </c>
      <c r="BD12352">
        <v>0</v>
      </c>
      <c r="BE12352">
        <v>2</v>
      </c>
      <c r="BF12352">
        <v>0</v>
      </c>
      <c r="BG12352">
        <v>0</v>
      </c>
      <c r="BH12352">
        <v>2</v>
      </c>
      <c r="BI12352">
        <v>0</v>
      </c>
      <c r="BJ12352">
        <v>0</v>
      </c>
      <c r="BK12352">
        <v>2</v>
      </c>
      <c r="BL12352">
        <v>0</v>
      </c>
      <c r="BM12352">
        <v>0</v>
      </c>
      <c r="BN12352">
        <v>1</v>
      </c>
      <c r="BO12352">
        <v>0</v>
      </c>
      <c r="BP12352">
        <v>0</v>
      </c>
      <c r="BQ12352">
        <v>5</v>
      </c>
      <c r="BR12352">
        <v>0</v>
      </c>
      <c r="BS12352">
        <v>0</v>
      </c>
      <c r="BT12352">
        <v>1</v>
      </c>
      <c r="BU12352">
        <v>0</v>
      </c>
      <c r="BV12352">
        <v>0</v>
      </c>
      <c r="BW12352">
        <v>2</v>
      </c>
      <c r="BX12352">
        <v>0</v>
      </c>
      <c r="BY12352">
        <v>0</v>
      </c>
      <c r="BZ12352">
        <v>1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 t="s">
        <v>141</v>
      </c>
      <c r="CH12352" t="s">
        <v>142</v>
      </c>
      <c r="CI12352">
        <v>0</v>
      </c>
      <c r="CJ12352" t="s">
        <v>4243</v>
      </c>
      <c r="CK12352" t="s">
        <v>4262</v>
      </c>
      <c r="CL12352" t="s">
        <v>4254</v>
      </c>
      <c r="CM12352" t="s">
        <v>4249</v>
      </c>
      <c r="CN12352" t="s">
        <v>4245</v>
      </c>
      <c r="CQ12352" t="s">
        <v>168</v>
      </c>
      <c r="CR12352">
        <v>487.12287620450547</v>
      </c>
    </row>
    <row r="12353" spans="1:96" x14ac:dyDescent="0.4">
      <c r="A12353" t="s">
        <v>145</v>
      </c>
      <c r="B12353">
        <v>84.069100000000006</v>
      </c>
      <c r="C12353" t="s">
        <v>1849</v>
      </c>
      <c r="D12353">
        <v>1</v>
      </c>
      <c r="E12353" t="s">
        <v>25</v>
      </c>
      <c r="F12353">
        <v>38</v>
      </c>
      <c r="G12353">
        <v>38</v>
      </c>
      <c r="H12353">
        <v>38</v>
      </c>
      <c r="I12353">
        <v>0</v>
      </c>
      <c r="J12353">
        <v>0</v>
      </c>
      <c r="K12353">
        <v>1</v>
      </c>
      <c r="L12353">
        <v>1</v>
      </c>
      <c r="M12353">
        <v>1</v>
      </c>
      <c r="N12353">
        <v>1</v>
      </c>
      <c r="O12353">
        <v>0</v>
      </c>
      <c r="P12353">
        <v>0</v>
      </c>
      <c r="Q12353">
        <v>0</v>
      </c>
      <c r="R12353">
        <v>1</v>
      </c>
      <c r="S12353">
        <v>1</v>
      </c>
      <c r="T12353">
        <v>1</v>
      </c>
      <c r="U12353">
        <v>0</v>
      </c>
      <c r="V12353">
        <v>1</v>
      </c>
      <c r="W12353">
        <v>0</v>
      </c>
      <c r="X12353">
        <v>0</v>
      </c>
      <c r="Y12353">
        <v>1</v>
      </c>
      <c r="Z12353">
        <v>1</v>
      </c>
      <c r="AA12353">
        <v>1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1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1</v>
      </c>
      <c r="BF12353">
        <v>0</v>
      </c>
      <c r="BG12353">
        <v>0</v>
      </c>
      <c r="BH12353">
        <v>1</v>
      </c>
      <c r="BI12353">
        <v>0</v>
      </c>
      <c r="BJ12353">
        <v>0</v>
      </c>
      <c r="BK12353">
        <v>1</v>
      </c>
      <c r="BL12353">
        <v>0</v>
      </c>
      <c r="BM12353">
        <v>0</v>
      </c>
      <c r="BN12353">
        <v>1</v>
      </c>
      <c r="BO12353">
        <v>0</v>
      </c>
      <c r="BP12353">
        <v>0</v>
      </c>
      <c r="BQ12353">
        <v>2</v>
      </c>
      <c r="BR12353">
        <v>0</v>
      </c>
      <c r="BS12353">
        <v>0</v>
      </c>
      <c r="BT12353">
        <v>1</v>
      </c>
      <c r="BU12353">
        <v>0</v>
      </c>
      <c r="BV12353">
        <v>0</v>
      </c>
      <c r="BW12353">
        <v>1</v>
      </c>
      <c r="BX12353">
        <v>0</v>
      </c>
      <c r="BY12353">
        <v>0</v>
      </c>
      <c r="BZ12353">
        <v>1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 t="s">
        <v>141</v>
      </c>
      <c r="CH12353" t="s">
        <v>142</v>
      </c>
      <c r="CI12353">
        <v>0</v>
      </c>
      <c r="CK12353" t="s">
        <v>146</v>
      </c>
      <c r="CM12353" t="s">
        <v>4264</v>
      </c>
      <c r="CR12353">
        <v>503.12287620450547</v>
      </c>
    </row>
    <row r="12354" spans="1:96" x14ac:dyDescent="0.4">
      <c r="A12354" t="s">
        <v>154</v>
      </c>
      <c r="B12354">
        <v>84.069100000000006</v>
      </c>
      <c r="C12354" t="s">
        <v>1849</v>
      </c>
      <c r="D12354">
        <v>3</v>
      </c>
      <c r="E12354" t="s">
        <v>24</v>
      </c>
      <c r="F12354">
        <v>53</v>
      </c>
      <c r="G12354">
        <v>45</v>
      </c>
      <c r="H12354">
        <v>58</v>
      </c>
      <c r="I12354">
        <v>0</v>
      </c>
      <c r="J12354">
        <v>0</v>
      </c>
      <c r="K12354">
        <v>1</v>
      </c>
      <c r="L12354">
        <v>1</v>
      </c>
      <c r="M12354">
        <v>0.33333333333333331</v>
      </c>
      <c r="N12354">
        <v>0.33333333333333331</v>
      </c>
      <c r="O12354">
        <v>0.66666666666666674</v>
      </c>
      <c r="P12354">
        <v>0</v>
      </c>
      <c r="Q12354">
        <v>1</v>
      </c>
      <c r="R12354">
        <v>0</v>
      </c>
      <c r="S12354">
        <v>0.33333333333333331</v>
      </c>
      <c r="T12354">
        <v>0.33333333333333331</v>
      </c>
      <c r="U12354">
        <v>0</v>
      </c>
      <c r="V12354">
        <v>0</v>
      </c>
      <c r="W12354">
        <v>0</v>
      </c>
      <c r="X12354">
        <v>0</v>
      </c>
      <c r="Y12354">
        <v>0.33333333333333331</v>
      </c>
      <c r="Z12354">
        <v>0.66666666666666663</v>
      </c>
      <c r="AA12354">
        <v>1</v>
      </c>
      <c r="AB12354">
        <v>0</v>
      </c>
      <c r="AC12354">
        <v>1</v>
      </c>
      <c r="AD12354">
        <v>0</v>
      </c>
      <c r="AE12354">
        <v>0</v>
      </c>
      <c r="AF12354">
        <v>0</v>
      </c>
      <c r="AG12354">
        <v>0</v>
      </c>
      <c r="AH12354">
        <v>0.66666666666666674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1</v>
      </c>
      <c r="AY12354">
        <v>1</v>
      </c>
      <c r="AZ12354">
        <v>0</v>
      </c>
      <c r="BA12354">
        <v>0</v>
      </c>
      <c r="BB12354">
        <v>0</v>
      </c>
      <c r="BC12354">
        <v>0</v>
      </c>
      <c r="BD12354">
        <v>1</v>
      </c>
      <c r="BE12354">
        <v>1</v>
      </c>
      <c r="BF12354">
        <v>0</v>
      </c>
      <c r="BG12354">
        <v>1</v>
      </c>
      <c r="BH12354">
        <v>1</v>
      </c>
      <c r="BI12354">
        <v>0</v>
      </c>
      <c r="BJ12354">
        <v>1</v>
      </c>
      <c r="BK12354">
        <v>1</v>
      </c>
      <c r="BL12354">
        <v>0</v>
      </c>
      <c r="BM12354">
        <v>0</v>
      </c>
      <c r="BN12354">
        <v>0</v>
      </c>
      <c r="BO12354">
        <v>0</v>
      </c>
      <c r="BP12354">
        <v>2</v>
      </c>
      <c r="BQ12354">
        <v>2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 t="s">
        <v>141</v>
      </c>
      <c r="CH12354" t="s">
        <v>142</v>
      </c>
      <c r="CI12354">
        <v>0</v>
      </c>
      <c r="CK12354" t="s">
        <v>4248</v>
      </c>
      <c r="CM12354" t="s">
        <v>4264</v>
      </c>
      <c r="CN12354" t="s">
        <v>4255</v>
      </c>
      <c r="CQ12354" t="s">
        <v>4258</v>
      </c>
      <c r="CR12354">
        <v>497.12287620450547</v>
      </c>
    </row>
    <row r="12355" spans="1:96" x14ac:dyDescent="0.4">
      <c r="A12355" t="s">
        <v>149</v>
      </c>
      <c r="B12355">
        <v>84.069500000000005</v>
      </c>
      <c r="C12355" t="s">
        <v>1849</v>
      </c>
      <c r="D12355">
        <v>2</v>
      </c>
      <c r="E12355" t="s">
        <v>26</v>
      </c>
      <c r="F12355">
        <v>51</v>
      </c>
      <c r="G12355">
        <v>51</v>
      </c>
      <c r="H12355">
        <v>51</v>
      </c>
      <c r="I12355">
        <v>15000000</v>
      </c>
      <c r="J12355">
        <v>375000</v>
      </c>
      <c r="K12355">
        <v>0.5</v>
      </c>
      <c r="L12355">
        <v>0.5</v>
      </c>
      <c r="M12355">
        <v>0.5</v>
      </c>
      <c r="N12355">
        <v>0</v>
      </c>
      <c r="O12355">
        <v>1</v>
      </c>
      <c r="P12355">
        <v>0.5</v>
      </c>
      <c r="Q12355">
        <v>0</v>
      </c>
      <c r="R12355">
        <v>0.5</v>
      </c>
      <c r="S12355">
        <v>0.5</v>
      </c>
      <c r="T12355">
        <v>0.5</v>
      </c>
      <c r="U12355">
        <v>0</v>
      </c>
      <c r="V12355">
        <v>1</v>
      </c>
      <c r="W12355">
        <v>0</v>
      </c>
      <c r="X12355">
        <v>1</v>
      </c>
      <c r="Y12355">
        <v>0.5</v>
      </c>
      <c r="Z12355">
        <v>0.5</v>
      </c>
      <c r="AA12355">
        <v>1</v>
      </c>
      <c r="AB12355">
        <v>0</v>
      </c>
      <c r="AC12355">
        <v>0.5</v>
      </c>
      <c r="AD12355">
        <v>0</v>
      </c>
      <c r="AE12355">
        <v>0</v>
      </c>
      <c r="AF12355">
        <v>0.5</v>
      </c>
      <c r="AG12355">
        <v>0</v>
      </c>
      <c r="AH12355">
        <v>0</v>
      </c>
      <c r="AI12355">
        <v>0</v>
      </c>
      <c r="AJ12355">
        <v>1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1</v>
      </c>
      <c r="BF12355">
        <v>0</v>
      </c>
      <c r="BG12355">
        <v>0</v>
      </c>
      <c r="BH12355">
        <v>1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2</v>
      </c>
      <c r="BR12355">
        <v>0</v>
      </c>
      <c r="BS12355">
        <v>0</v>
      </c>
      <c r="BT12355">
        <v>1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1</v>
      </c>
      <c r="CD12355">
        <v>0</v>
      </c>
      <c r="CE12355">
        <v>0</v>
      </c>
      <c r="CF12355">
        <v>1</v>
      </c>
      <c r="CG12355" t="s">
        <v>141</v>
      </c>
      <c r="CH12355" t="s">
        <v>142</v>
      </c>
      <c r="CI12355">
        <v>0</v>
      </c>
      <c r="CM12355" t="s">
        <v>4264</v>
      </c>
      <c r="CO12355" t="s">
        <v>4256</v>
      </c>
      <c r="CP12355" t="s">
        <v>4257</v>
      </c>
      <c r="CQ12355" t="s">
        <v>4261</v>
      </c>
      <c r="CR12355">
        <v>500.12287620450547</v>
      </c>
    </row>
    <row r="12356" spans="1:96" x14ac:dyDescent="0.4">
      <c r="A12356" t="s">
        <v>138</v>
      </c>
      <c r="B12356">
        <v>84.069500000000005</v>
      </c>
      <c r="C12356" t="s">
        <v>1849</v>
      </c>
      <c r="D12356">
        <v>5</v>
      </c>
      <c r="E12356" t="s">
        <v>22</v>
      </c>
      <c r="F12356">
        <v>43.2</v>
      </c>
      <c r="G12356">
        <v>34</v>
      </c>
      <c r="H12356">
        <v>51</v>
      </c>
      <c r="I12356">
        <v>40000000</v>
      </c>
      <c r="J12356">
        <v>1000000</v>
      </c>
      <c r="K12356">
        <v>0.8</v>
      </c>
      <c r="L12356">
        <v>0.8</v>
      </c>
      <c r="M12356">
        <v>0.8</v>
      </c>
      <c r="N12356">
        <v>0.4</v>
      </c>
      <c r="O12356">
        <v>0.6</v>
      </c>
      <c r="P12356">
        <v>0.4</v>
      </c>
      <c r="Q12356">
        <v>0.6</v>
      </c>
      <c r="R12356">
        <v>0</v>
      </c>
      <c r="S12356">
        <v>0.2</v>
      </c>
      <c r="T12356">
        <v>0.2</v>
      </c>
      <c r="U12356">
        <v>0</v>
      </c>
      <c r="V12356">
        <v>1</v>
      </c>
      <c r="W12356">
        <v>0</v>
      </c>
      <c r="X12356">
        <v>0.4</v>
      </c>
      <c r="Y12356">
        <v>0.4</v>
      </c>
      <c r="Z12356">
        <v>0.8</v>
      </c>
      <c r="AA12356">
        <v>1</v>
      </c>
      <c r="AB12356">
        <v>0</v>
      </c>
      <c r="AC12356">
        <v>1</v>
      </c>
      <c r="AD12356">
        <v>0</v>
      </c>
      <c r="AE12356">
        <v>0</v>
      </c>
      <c r="AF12356">
        <v>0.4</v>
      </c>
      <c r="AG12356">
        <v>0</v>
      </c>
      <c r="AH12356">
        <v>0.1999999999999999</v>
      </c>
      <c r="AI12356">
        <v>0.2</v>
      </c>
      <c r="AJ12356">
        <v>1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.6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1</v>
      </c>
      <c r="BE12356">
        <v>3</v>
      </c>
      <c r="BF12356">
        <v>0</v>
      </c>
      <c r="BG12356">
        <v>1</v>
      </c>
      <c r="BH12356">
        <v>2</v>
      </c>
      <c r="BI12356">
        <v>0</v>
      </c>
      <c r="BJ12356">
        <v>1</v>
      </c>
      <c r="BK12356">
        <v>1</v>
      </c>
      <c r="BL12356">
        <v>0</v>
      </c>
      <c r="BM12356">
        <v>0</v>
      </c>
      <c r="BN12356">
        <v>0</v>
      </c>
      <c r="BO12356">
        <v>0</v>
      </c>
      <c r="BP12356">
        <v>2</v>
      </c>
      <c r="BQ12356">
        <v>4</v>
      </c>
      <c r="BR12356">
        <v>0</v>
      </c>
      <c r="BS12356">
        <v>0</v>
      </c>
      <c r="BT12356">
        <v>1</v>
      </c>
      <c r="BU12356">
        <v>0</v>
      </c>
      <c r="BV12356">
        <v>1</v>
      </c>
      <c r="BW12356">
        <v>1</v>
      </c>
      <c r="BX12356">
        <v>0</v>
      </c>
      <c r="BY12356">
        <v>1</v>
      </c>
      <c r="BZ12356">
        <v>1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 t="s">
        <v>141</v>
      </c>
      <c r="CH12356" t="s">
        <v>142</v>
      </c>
      <c r="CI12356">
        <v>0</v>
      </c>
      <c r="CJ12356" t="s">
        <v>4243</v>
      </c>
      <c r="CK12356" t="s">
        <v>4262</v>
      </c>
      <c r="CM12356" t="s">
        <v>4249</v>
      </c>
      <c r="CN12356" t="s">
        <v>158</v>
      </c>
      <c r="CO12356" t="s">
        <v>4246</v>
      </c>
      <c r="CP12356" t="s">
        <v>4247</v>
      </c>
      <c r="CQ12356" t="s">
        <v>4253</v>
      </c>
      <c r="CR12356">
        <v>493.12287620450547</v>
      </c>
    </row>
    <row r="12357" spans="1:96" x14ac:dyDescent="0.4">
      <c r="A12357" t="s">
        <v>143</v>
      </c>
      <c r="B12357">
        <v>84.069500000000005</v>
      </c>
      <c r="C12357" t="s">
        <v>1849</v>
      </c>
      <c r="D12357">
        <v>11</v>
      </c>
      <c r="E12357" t="s">
        <v>17</v>
      </c>
      <c r="F12357">
        <v>37.818181818181813</v>
      </c>
      <c r="G12357">
        <v>20</v>
      </c>
      <c r="H12357">
        <v>58</v>
      </c>
      <c r="I12357">
        <v>40000000</v>
      </c>
      <c r="J12357">
        <v>1000000</v>
      </c>
      <c r="K12357">
        <v>0.81818181818181823</v>
      </c>
      <c r="L12357">
        <v>0.81818181818181823</v>
      </c>
      <c r="M12357">
        <v>0.81818181818181823</v>
      </c>
      <c r="N12357">
        <v>0.45454545454545447</v>
      </c>
      <c r="O12357">
        <v>0.54545454545454541</v>
      </c>
      <c r="P12357">
        <v>9.0909090909090898E-2</v>
      </c>
      <c r="Q12357">
        <v>0.90909090909090917</v>
      </c>
      <c r="R12357">
        <v>0</v>
      </c>
      <c r="S12357">
        <v>0.1818181818181818</v>
      </c>
      <c r="T12357">
        <v>0.1818181818181818</v>
      </c>
      <c r="U12357">
        <v>0</v>
      </c>
      <c r="V12357">
        <v>1</v>
      </c>
      <c r="W12357">
        <v>0</v>
      </c>
      <c r="X12357">
        <v>0.45454545454545447</v>
      </c>
      <c r="Y12357">
        <v>9.0909090909090898E-2</v>
      </c>
      <c r="Z12357">
        <v>0.36363636363636359</v>
      </c>
      <c r="AA12357">
        <v>1</v>
      </c>
      <c r="AB12357">
        <v>9.0909090909090898E-2</v>
      </c>
      <c r="AC12357">
        <v>0.81818181818181823</v>
      </c>
      <c r="AD12357">
        <v>9.0909090909090898E-2</v>
      </c>
      <c r="AE12357">
        <v>0</v>
      </c>
      <c r="AF12357">
        <v>0</v>
      </c>
      <c r="AG12357">
        <v>9.0909090909090898E-2</v>
      </c>
      <c r="AH12357">
        <v>0.63636363636363635</v>
      </c>
      <c r="AI12357">
        <v>0</v>
      </c>
      <c r="AJ12357">
        <v>9.0909090909090898E-2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.90909090909090917</v>
      </c>
      <c r="AY12357">
        <v>1</v>
      </c>
      <c r="AZ12357">
        <v>9.0909090909090898E-2</v>
      </c>
      <c r="BA12357">
        <v>0</v>
      </c>
      <c r="BB12357">
        <v>0</v>
      </c>
      <c r="BC12357">
        <v>0</v>
      </c>
      <c r="BD12357">
        <v>3</v>
      </c>
      <c r="BE12357">
        <v>9</v>
      </c>
      <c r="BF12357">
        <v>0</v>
      </c>
      <c r="BG12357">
        <v>3</v>
      </c>
      <c r="BH12357">
        <v>6</v>
      </c>
      <c r="BI12357">
        <v>0</v>
      </c>
      <c r="BJ12357">
        <v>3</v>
      </c>
      <c r="BK12357">
        <v>5</v>
      </c>
      <c r="BL12357">
        <v>0</v>
      </c>
      <c r="BM12357">
        <v>1</v>
      </c>
      <c r="BN12357">
        <v>2</v>
      </c>
      <c r="BO12357">
        <v>0</v>
      </c>
      <c r="BP12357">
        <v>5</v>
      </c>
      <c r="BQ12357">
        <v>11</v>
      </c>
      <c r="BR12357">
        <v>0</v>
      </c>
      <c r="BS12357">
        <v>1</v>
      </c>
      <c r="BT12357">
        <v>3</v>
      </c>
      <c r="BU12357">
        <v>0</v>
      </c>
      <c r="BV12357">
        <v>2</v>
      </c>
      <c r="BW12357">
        <v>4</v>
      </c>
      <c r="BX12357">
        <v>0</v>
      </c>
      <c r="BY12357">
        <v>1</v>
      </c>
      <c r="BZ12357">
        <v>3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 t="s">
        <v>141</v>
      </c>
      <c r="CH12357" t="s">
        <v>142</v>
      </c>
      <c r="CI12357">
        <v>0</v>
      </c>
      <c r="CK12357" t="s">
        <v>4262</v>
      </c>
      <c r="CL12357" t="s">
        <v>4268</v>
      </c>
      <c r="CN12357" t="s">
        <v>4255</v>
      </c>
      <c r="CO12357" t="s">
        <v>4246</v>
      </c>
      <c r="CP12357" t="s">
        <v>4247</v>
      </c>
      <c r="CQ12357" t="s">
        <v>4253</v>
      </c>
      <c r="CR12357">
        <v>484.12287620450547</v>
      </c>
    </row>
    <row r="12358" spans="1:96" x14ac:dyDescent="0.4">
      <c r="A12358" t="s">
        <v>147</v>
      </c>
      <c r="B12358">
        <v>84.069500000000005</v>
      </c>
      <c r="C12358" t="s">
        <v>1849</v>
      </c>
      <c r="D12358">
        <v>3</v>
      </c>
      <c r="E12358" t="s">
        <v>24</v>
      </c>
      <c r="F12358">
        <v>46.666666666666657</v>
      </c>
      <c r="G12358">
        <v>41</v>
      </c>
      <c r="H12358">
        <v>56</v>
      </c>
      <c r="I12358">
        <v>0</v>
      </c>
      <c r="J12358">
        <v>0</v>
      </c>
      <c r="K12358">
        <v>1</v>
      </c>
      <c r="L12358">
        <v>1</v>
      </c>
      <c r="M12358">
        <v>0.66666666666666663</v>
      </c>
      <c r="N12358">
        <v>0</v>
      </c>
      <c r="O12358">
        <v>1</v>
      </c>
      <c r="P12358">
        <v>0</v>
      </c>
      <c r="Q12358">
        <v>1</v>
      </c>
      <c r="R12358">
        <v>0</v>
      </c>
      <c r="S12358">
        <v>0.66666666666666663</v>
      </c>
      <c r="T12358">
        <v>0.66666666666666663</v>
      </c>
      <c r="U12358">
        <v>0</v>
      </c>
      <c r="V12358">
        <v>1</v>
      </c>
      <c r="W12358">
        <v>0</v>
      </c>
      <c r="X12358">
        <v>0</v>
      </c>
      <c r="Y12358">
        <v>0.33333333333333331</v>
      </c>
      <c r="Z12358">
        <v>1</v>
      </c>
      <c r="AA12358">
        <v>1</v>
      </c>
      <c r="AB12358">
        <v>0</v>
      </c>
      <c r="AC12358">
        <v>1</v>
      </c>
      <c r="AD12358">
        <v>0</v>
      </c>
      <c r="AE12358">
        <v>0</v>
      </c>
      <c r="AF12358">
        <v>0</v>
      </c>
      <c r="AG12358">
        <v>0</v>
      </c>
      <c r="AH12358">
        <v>1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.66666666666666663</v>
      </c>
      <c r="AY12358">
        <v>1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1</v>
      </c>
      <c r="BF12358">
        <v>0</v>
      </c>
      <c r="BG12358">
        <v>0</v>
      </c>
      <c r="BH12358">
        <v>1</v>
      </c>
      <c r="BI12358">
        <v>0</v>
      </c>
      <c r="BJ12358">
        <v>0</v>
      </c>
      <c r="BK12358">
        <v>1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2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 t="s">
        <v>141</v>
      </c>
      <c r="CH12358" t="s">
        <v>142</v>
      </c>
      <c r="CI12358">
        <v>0</v>
      </c>
      <c r="CM12358" t="s">
        <v>4264</v>
      </c>
      <c r="CN12358" t="s">
        <v>158</v>
      </c>
      <c r="CQ12358" t="s">
        <v>4261</v>
      </c>
      <c r="CR12358">
        <v>489.12287620450547</v>
      </c>
    </row>
    <row r="12359" spans="1:96" x14ac:dyDescent="0.4">
      <c r="A12359" t="s">
        <v>148</v>
      </c>
      <c r="B12359">
        <v>84.069500000000005</v>
      </c>
      <c r="C12359" t="s">
        <v>1849</v>
      </c>
      <c r="D12359">
        <v>4</v>
      </c>
      <c r="E12359" t="s">
        <v>23</v>
      </c>
      <c r="F12359">
        <v>39.75</v>
      </c>
      <c r="G12359">
        <v>36</v>
      </c>
      <c r="H12359">
        <v>41</v>
      </c>
      <c r="I12359">
        <v>0</v>
      </c>
      <c r="J12359">
        <v>0</v>
      </c>
      <c r="K12359">
        <v>0.5</v>
      </c>
      <c r="L12359">
        <v>0.5</v>
      </c>
      <c r="M12359">
        <v>0.5</v>
      </c>
      <c r="N12359">
        <v>1</v>
      </c>
      <c r="O12359">
        <v>0</v>
      </c>
      <c r="P12359">
        <v>0</v>
      </c>
      <c r="Q12359">
        <v>1</v>
      </c>
      <c r="R12359">
        <v>0</v>
      </c>
      <c r="S12359">
        <v>0.5</v>
      </c>
      <c r="T12359">
        <v>0.5</v>
      </c>
      <c r="U12359">
        <v>0</v>
      </c>
      <c r="V12359">
        <v>0</v>
      </c>
      <c r="W12359">
        <v>0.25</v>
      </c>
      <c r="X12359">
        <v>0</v>
      </c>
      <c r="Y12359">
        <v>0.25</v>
      </c>
      <c r="Z12359">
        <v>0.5</v>
      </c>
      <c r="AA12359">
        <v>1</v>
      </c>
      <c r="AB12359">
        <v>0</v>
      </c>
      <c r="AC12359">
        <v>0.5</v>
      </c>
      <c r="AD12359">
        <v>0.5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1</v>
      </c>
      <c r="AY12359">
        <v>1</v>
      </c>
      <c r="AZ12359">
        <v>0.25</v>
      </c>
      <c r="BA12359">
        <v>1</v>
      </c>
      <c r="BB12359">
        <v>1</v>
      </c>
      <c r="BC12359">
        <v>0</v>
      </c>
      <c r="BD12359">
        <v>1</v>
      </c>
      <c r="BE12359">
        <v>3</v>
      </c>
      <c r="BF12359">
        <v>0</v>
      </c>
      <c r="BG12359">
        <v>1</v>
      </c>
      <c r="BH12359">
        <v>3</v>
      </c>
      <c r="BI12359">
        <v>0</v>
      </c>
      <c r="BJ12359">
        <v>1</v>
      </c>
      <c r="BK12359">
        <v>3</v>
      </c>
      <c r="BL12359">
        <v>0</v>
      </c>
      <c r="BM12359">
        <v>1</v>
      </c>
      <c r="BN12359">
        <v>2</v>
      </c>
      <c r="BO12359">
        <v>0</v>
      </c>
      <c r="BP12359">
        <v>1</v>
      </c>
      <c r="BQ12359">
        <v>6</v>
      </c>
      <c r="BR12359">
        <v>0</v>
      </c>
      <c r="BS12359">
        <v>1</v>
      </c>
      <c r="BT12359">
        <v>1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1</v>
      </c>
      <c r="CC12359">
        <v>1</v>
      </c>
      <c r="CD12359">
        <v>0</v>
      </c>
      <c r="CE12359">
        <v>1</v>
      </c>
      <c r="CF12359">
        <v>1</v>
      </c>
      <c r="CG12359" t="s">
        <v>141</v>
      </c>
      <c r="CH12359" t="s">
        <v>142</v>
      </c>
      <c r="CI12359">
        <v>1</v>
      </c>
      <c r="CK12359" t="s">
        <v>146</v>
      </c>
      <c r="CL12359" t="s">
        <v>4259</v>
      </c>
      <c r="CM12359" t="s">
        <v>4264</v>
      </c>
      <c r="CN12359" t="s">
        <v>4255</v>
      </c>
      <c r="CR12359">
        <v>495.12287620450547</v>
      </c>
    </row>
    <row r="12360" spans="1:96" x14ac:dyDescent="0.4">
      <c r="A12360" t="s">
        <v>154</v>
      </c>
      <c r="B12360">
        <v>84.069500000000005</v>
      </c>
      <c r="C12360" t="s">
        <v>1849</v>
      </c>
      <c r="D12360">
        <v>4</v>
      </c>
      <c r="E12360" t="s">
        <v>23</v>
      </c>
      <c r="F12360">
        <v>41.5</v>
      </c>
      <c r="G12360">
        <v>34</v>
      </c>
      <c r="H12360">
        <v>49</v>
      </c>
      <c r="I12360">
        <v>0</v>
      </c>
      <c r="J12360">
        <v>0</v>
      </c>
      <c r="K12360">
        <v>0.5</v>
      </c>
      <c r="L12360">
        <v>0.5</v>
      </c>
      <c r="M12360">
        <v>0.5</v>
      </c>
      <c r="N12360">
        <v>0</v>
      </c>
      <c r="O12360">
        <v>1</v>
      </c>
      <c r="P12360">
        <v>0</v>
      </c>
      <c r="Q12360">
        <v>1</v>
      </c>
      <c r="R12360">
        <v>0</v>
      </c>
      <c r="S12360">
        <v>0.25</v>
      </c>
      <c r="T12360">
        <v>0.25</v>
      </c>
      <c r="U12360">
        <v>0</v>
      </c>
      <c r="V12360">
        <v>0</v>
      </c>
      <c r="W12360">
        <v>0.25</v>
      </c>
      <c r="X12360">
        <v>0</v>
      </c>
      <c r="Y12360">
        <v>0.25</v>
      </c>
      <c r="Z12360">
        <v>0.5</v>
      </c>
      <c r="AA12360">
        <v>1</v>
      </c>
      <c r="AB12360">
        <v>0</v>
      </c>
      <c r="AC12360">
        <v>0.5</v>
      </c>
      <c r="AD12360">
        <v>0.25</v>
      </c>
      <c r="AE12360">
        <v>0</v>
      </c>
      <c r="AF12360">
        <v>0</v>
      </c>
      <c r="AG12360">
        <v>0</v>
      </c>
      <c r="AH12360">
        <v>0.5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.5</v>
      </c>
      <c r="AY12360">
        <v>0</v>
      </c>
      <c r="AZ12360">
        <v>0</v>
      </c>
      <c r="BA12360">
        <v>0</v>
      </c>
      <c r="BB12360">
        <v>1</v>
      </c>
      <c r="BC12360">
        <v>1</v>
      </c>
      <c r="BD12360">
        <v>2</v>
      </c>
      <c r="BE12360">
        <v>3</v>
      </c>
      <c r="BF12360">
        <v>1</v>
      </c>
      <c r="BG12360">
        <v>1</v>
      </c>
      <c r="BH12360">
        <v>2</v>
      </c>
      <c r="BI12360">
        <v>1</v>
      </c>
      <c r="BJ12360">
        <v>1</v>
      </c>
      <c r="BK12360">
        <v>2</v>
      </c>
      <c r="BL12360">
        <v>0</v>
      </c>
      <c r="BM12360">
        <v>1</v>
      </c>
      <c r="BN12360">
        <v>1</v>
      </c>
      <c r="BO12360">
        <v>1</v>
      </c>
      <c r="BP12360">
        <v>2</v>
      </c>
      <c r="BQ12360">
        <v>4</v>
      </c>
      <c r="BR12360">
        <v>1</v>
      </c>
      <c r="BS12360">
        <v>1</v>
      </c>
      <c r="BT12360">
        <v>2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1</v>
      </c>
      <c r="CD12360">
        <v>0</v>
      </c>
      <c r="CE12360">
        <v>0</v>
      </c>
      <c r="CF12360">
        <v>1</v>
      </c>
      <c r="CG12360" t="s">
        <v>141</v>
      </c>
      <c r="CH12360" t="s">
        <v>142</v>
      </c>
      <c r="CI12360">
        <v>1</v>
      </c>
      <c r="CM12360" t="s">
        <v>4249</v>
      </c>
      <c r="CN12360" t="s">
        <v>168</v>
      </c>
      <c r="CQ12360" t="s">
        <v>4261</v>
      </c>
      <c r="CR12360">
        <v>488.12287620450547</v>
      </c>
    </row>
    <row r="12361" spans="1:96" x14ac:dyDescent="0.4">
      <c r="A12361" t="s">
        <v>159</v>
      </c>
      <c r="B12361">
        <v>84.069500000000005</v>
      </c>
      <c r="C12361" t="s">
        <v>1849</v>
      </c>
      <c r="D12361">
        <v>1</v>
      </c>
      <c r="E12361" t="s">
        <v>25</v>
      </c>
      <c r="F12361">
        <v>35</v>
      </c>
      <c r="G12361">
        <v>35</v>
      </c>
      <c r="H12361">
        <v>35</v>
      </c>
      <c r="I12361">
        <v>0</v>
      </c>
      <c r="J12361">
        <v>0</v>
      </c>
      <c r="K12361">
        <v>1</v>
      </c>
      <c r="L12361">
        <v>1</v>
      </c>
      <c r="M12361">
        <v>1</v>
      </c>
      <c r="N12361">
        <v>1</v>
      </c>
      <c r="O12361">
        <v>0</v>
      </c>
      <c r="P12361">
        <v>0</v>
      </c>
      <c r="Q12361">
        <v>1</v>
      </c>
      <c r="R12361">
        <v>0</v>
      </c>
      <c r="S12361">
        <v>1</v>
      </c>
      <c r="T12361">
        <v>1</v>
      </c>
      <c r="U12361">
        <v>0</v>
      </c>
      <c r="V12361">
        <v>0</v>
      </c>
      <c r="W12361">
        <v>0</v>
      </c>
      <c r="X12361">
        <v>0</v>
      </c>
      <c r="Y12361">
        <v>1</v>
      </c>
      <c r="Z12361">
        <v>1</v>
      </c>
      <c r="AA12361">
        <v>1</v>
      </c>
      <c r="AB12361">
        <v>0</v>
      </c>
      <c r="AC12361">
        <v>1</v>
      </c>
      <c r="AD12361">
        <v>0</v>
      </c>
      <c r="AE12361">
        <v>0</v>
      </c>
      <c r="AF12361">
        <v>0</v>
      </c>
      <c r="AG12361">
        <v>0</v>
      </c>
      <c r="AH12361">
        <v>1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1</v>
      </c>
      <c r="AY12361">
        <v>1</v>
      </c>
      <c r="AZ12361">
        <v>0</v>
      </c>
      <c r="BA12361">
        <v>0</v>
      </c>
      <c r="BB12361">
        <v>1</v>
      </c>
      <c r="BC12361">
        <v>0</v>
      </c>
      <c r="BD12361">
        <v>0</v>
      </c>
      <c r="BE12361">
        <v>2</v>
      </c>
      <c r="BF12361">
        <v>0</v>
      </c>
      <c r="BG12361">
        <v>0</v>
      </c>
      <c r="BH12361">
        <v>1</v>
      </c>
      <c r="BI12361">
        <v>0</v>
      </c>
      <c r="BJ12361">
        <v>0</v>
      </c>
      <c r="BK12361">
        <v>1</v>
      </c>
      <c r="BL12361">
        <v>0</v>
      </c>
      <c r="BM12361">
        <v>0</v>
      </c>
      <c r="BN12361">
        <v>1</v>
      </c>
      <c r="BO12361">
        <v>0</v>
      </c>
      <c r="BP12361">
        <v>0</v>
      </c>
      <c r="BQ12361">
        <v>2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1</v>
      </c>
      <c r="CD12361">
        <v>0</v>
      </c>
      <c r="CE12361">
        <v>0</v>
      </c>
      <c r="CF12361">
        <v>1</v>
      </c>
      <c r="CG12361" t="s">
        <v>141</v>
      </c>
      <c r="CH12361" t="s">
        <v>142</v>
      </c>
      <c r="CI12361">
        <v>1</v>
      </c>
      <c r="CK12361" t="s">
        <v>146</v>
      </c>
      <c r="CM12361" t="s">
        <v>4264</v>
      </c>
      <c r="CN12361" t="s">
        <v>4255</v>
      </c>
      <c r="CR12361">
        <v>498.12287620450547</v>
      </c>
    </row>
    <row r="12362" spans="1:96" x14ac:dyDescent="0.4">
      <c r="A12362" t="s">
        <v>143</v>
      </c>
      <c r="B12362">
        <v>84.069599999999994</v>
      </c>
      <c r="C12362" t="s">
        <v>1849</v>
      </c>
      <c r="D12362">
        <v>1</v>
      </c>
      <c r="E12362" t="s">
        <v>25</v>
      </c>
      <c r="F12362">
        <v>46</v>
      </c>
      <c r="G12362">
        <v>46</v>
      </c>
      <c r="H12362">
        <v>46</v>
      </c>
      <c r="I12362">
        <v>0</v>
      </c>
      <c r="J12362">
        <v>0</v>
      </c>
      <c r="K12362">
        <v>1</v>
      </c>
      <c r="L12362">
        <v>1</v>
      </c>
      <c r="M12362">
        <v>1</v>
      </c>
      <c r="N12362">
        <v>0</v>
      </c>
      <c r="O12362">
        <v>1</v>
      </c>
      <c r="P12362">
        <v>0</v>
      </c>
      <c r="Q12362">
        <v>0</v>
      </c>
      <c r="R12362">
        <v>1</v>
      </c>
      <c r="S12362">
        <v>1</v>
      </c>
      <c r="T12362">
        <v>1</v>
      </c>
      <c r="U12362">
        <v>0</v>
      </c>
      <c r="V12362">
        <v>1</v>
      </c>
      <c r="W12362">
        <v>0</v>
      </c>
      <c r="X12362">
        <v>0</v>
      </c>
      <c r="Y12362">
        <v>1</v>
      </c>
      <c r="Z12362">
        <v>1</v>
      </c>
      <c r="AA12362">
        <v>1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1</v>
      </c>
      <c r="AY12362">
        <v>1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1</v>
      </c>
      <c r="BF12362">
        <v>0</v>
      </c>
      <c r="BG12362">
        <v>0</v>
      </c>
      <c r="BH12362">
        <v>1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2</v>
      </c>
      <c r="BR12362">
        <v>0</v>
      </c>
      <c r="BS12362">
        <v>0</v>
      </c>
      <c r="BT12362">
        <v>1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 t="s">
        <v>141</v>
      </c>
      <c r="CH12362" t="s">
        <v>142</v>
      </c>
      <c r="CI12362">
        <v>0</v>
      </c>
      <c r="CM12362" t="s">
        <v>4264</v>
      </c>
      <c r="CN12362" t="s">
        <v>4255</v>
      </c>
      <c r="CQ12362" t="s">
        <v>4261</v>
      </c>
      <c r="CR12362">
        <v>494.12287620450547</v>
      </c>
    </row>
    <row r="12363" spans="1:96" x14ac:dyDescent="0.4">
      <c r="A12363" t="s">
        <v>145</v>
      </c>
      <c r="B12363">
        <v>84.069599999999994</v>
      </c>
      <c r="C12363" t="s">
        <v>1849</v>
      </c>
      <c r="D12363">
        <v>1</v>
      </c>
      <c r="E12363" t="s">
        <v>25</v>
      </c>
      <c r="F12363">
        <v>47</v>
      </c>
      <c r="G12363">
        <v>47</v>
      </c>
      <c r="H12363">
        <v>47</v>
      </c>
      <c r="I12363">
        <v>20000000</v>
      </c>
      <c r="J12363">
        <v>500000</v>
      </c>
      <c r="K12363">
        <v>1</v>
      </c>
      <c r="L12363">
        <v>1</v>
      </c>
      <c r="M12363">
        <v>1</v>
      </c>
      <c r="N12363">
        <v>0</v>
      </c>
      <c r="O12363">
        <v>1</v>
      </c>
      <c r="P12363">
        <v>1</v>
      </c>
      <c r="Q12363">
        <v>0</v>
      </c>
      <c r="R12363">
        <v>0</v>
      </c>
      <c r="S12363">
        <v>1</v>
      </c>
      <c r="T12363">
        <v>1</v>
      </c>
      <c r="U12363">
        <v>0</v>
      </c>
      <c r="V12363">
        <v>1</v>
      </c>
      <c r="W12363">
        <v>0</v>
      </c>
      <c r="X12363">
        <v>0</v>
      </c>
      <c r="Y12363">
        <v>1</v>
      </c>
      <c r="Z12363">
        <v>1</v>
      </c>
      <c r="AA12363">
        <v>1</v>
      </c>
      <c r="AB12363">
        <v>0</v>
      </c>
      <c r="AC12363">
        <v>1</v>
      </c>
      <c r="AD12363">
        <v>0</v>
      </c>
      <c r="AE12363">
        <v>0</v>
      </c>
      <c r="AF12363">
        <v>1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1</v>
      </c>
      <c r="AY12363">
        <v>1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1</v>
      </c>
      <c r="BF12363">
        <v>0</v>
      </c>
      <c r="BG12363">
        <v>0</v>
      </c>
      <c r="BH12363">
        <v>1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2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1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 t="s">
        <v>141</v>
      </c>
      <c r="CH12363" t="s">
        <v>142</v>
      </c>
      <c r="CI12363">
        <v>0</v>
      </c>
      <c r="CM12363" t="s">
        <v>4264</v>
      </c>
      <c r="CN12363" t="s">
        <v>4255</v>
      </c>
      <c r="CO12363" t="s">
        <v>4256</v>
      </c>
      <c r="CP12363" t="s">
        <v>4257</v>
      </c>
      <c r="CQ12363" t="s">
        <v>4261</v>
      </c>
      <c r="CR12363">
        <v>494.12287620450547</v>
      </c>
    </row>
    <row r="12364" spans="1:96" x14ac:dyDescent="0.4">
      <c r="A12364" t="s">
        <v>154</v>
      </c>
      <c r="B12364">
        <v>84.069599999999994</v>
      </c>
      <c r="C12364" t="s">
        <v>1849</v>
      </c>
      <c r="D12364">
        <v>1</v>
      </c>
      <c r="E12364" t="s">
        <v>25</v>
      </c>
      <c r="F12364">
        <v>55</v>
      </c>
      <c r="G12364">
        <v>55</v>
      </c>
      <c r="H12364">
        <v>55</v>
      </c>
      <c r="I12364">
        <v>0</v>
      </c>
      <c r="J12364">
        <v>0</v>
      </c>
      <c r="K12364">
        <v>1</v>
      </c>
      <c r="L12364">
        <v>1</v>
      </c>
      <c r="M12364">
        <v>1</v>
      </c>
      <c r="N12364">
        <v>0</v>
      </c>
      <c r="O12364">
        <v>1</v>
      </c>
      <c r="P12364">
        <v>0</v>
      </c>
      <c r="Q12364">
        <v>1</v>
      </c>
      <c r="R12364">
        <v>0</v>
      </c>
      <c r="S12364">
        <v>1</v>
      </c>
      <c r="T12364">
        <v>1</v>
      </c>
      <c r="U12364">
        <v>0</v>
      </c>
      <c r="V12364">
        <v>0</v>
      </c>
      <c r="W12364">
        <v>0</v>
      </c>
      <c r="X12364">
        <v>0</v>
      </c>
      <c r="Y12364">
        <v>1</v>
      </c>
      <c r="Z12364">
        <v>1</v>
      </c>
      <c r="AA12364">
        <v>1</v>
      </c>
      <c r="AB12364">
        <v>0</v>
      </c>
      <c r="AC12364">
        <v>1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1</v>
      </c>
      <c r="AY12364">
        <v>1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1</v>
      </c>
      <c r="BF12364">
        <v>0</v>
      </c>
      <c r="BG12364">
        <v>0</v>
      </c>
      <c r="BH12364">
        <v>1</v>
      </c>
      <c r="BI12364">
        <v>0</v>
      </c>
      <c r="BJ12364">
        <v>0</v>
      </c>
      <c r="BK12364">
        <v>1</v>
      </c>
      <c r="BL12364">
        <v>0</v>
      </c>
      <c r="BM12364">
        <v>0</v>
      </c>
      <c r="BN12364">
        <v>1</v>
      </c>
      <c r="BO12364">
        <v>0</v>
      </c>
      <c r="BP12364">
        <v>0</v>
      </c>
      <c r="BQ12364">
        <v>2</v>
      </c>
      <c r="BR12364">
        <v>0</v>
      </c>
      <c r="BS12364">
        <v>0</v>
      </c>
      <c r="BT12364">
        <v>1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 t="s">
        <v>141</v>
      </c>
      <c r="CH12364" t="s">
        <v>142</v>
      </c>
      <c r="CI12364">
        <v>0</v>
      </c>
      <c r="CM12364" t="s">
        <v>4264</v>
      </c>
      <c r="CN12364" t="s">
        <v>4255</v>
      </c>
      <c r="CQ12364" t="s">
        <v>4261</v>
      </c>
      <c r="CR12364">
        <v>494.12287620450547</v>
      </c>
    </row>
    <row r="12365" spans="1:96" x14ac:dyDescent="0.4">
      <c r="A12365" t="s">
        <v>163</v>
      </c>
      <c r="B12365">
        <v>84.07</v>
      </c>
      <c r="C12365" t="s">
        <v>1849</v>
      </c>
      <c r="D12365">
        <v>2</v>
      </c>
      <c r="E12365" t="s">
        <v>26</v>
      </c>
      <c r="F12365">
        <v>27.5</v>
      </c>
      <c r="G12365">
        <v>24</v>
      </c>
      <c r="H12365">
        <v>31</v>
      </c>
      <c r="I12365">
        <v>9000000</v>
      </c>
      <c r="J12365">
        <v>225000</v>
      </c>
      <c r="K12365">
        <v>1</v>
      </c>
      <c r="L12365">
        <v>1</v>
      </c>
      <c r="M12365">
        <v>1</v>
      </c>
      <c r="N12365">
        <v>1</v>
      </c>
      <c r="O12365">
        <v>0</v>
      </c>
      <c r="P12365">
        <v>0.5</v>
      </c>
      <c r="Q12365">
        <v>0.5</v>
      </c>
      <c r="R12365">
        <v>0</v>
      </c>
      <c r="S12365">
        <v>0.5</v>
      </c>
      <c r="T12365">
        <v>0.5</v>
      </c>
      <c r="U12365">
        <v>0</v>
      </c>
      <c r="V12365">
        <v>1</v>
      </c>
      <c r="W12365">
        <v>0</v>
      </c>
      <c r="X12365">
        <v>1</v>
      </c>
      <c r="Y12365">
        <v>0.5</v>
      </c>
      <c r="Z12365">
        <v>0.5</v>
      </c>
      <c r="AA12365">
        <v>1</v>
      </c>
      <c r="AB12365">
        <v>0.5</v>
      </c>
      <c r="AC12365">
        <v>0.5</v>
      </c>
      <c r="AD12365">
        <v>0</v>
      </c>
      <c r="AE12365">
        <v>0.5</v>
      </c>
      <c r="AF12365">
        <v>0</v>
      </c>
      <c r="AG12365">
        <v>0</v>
      </c>
      <c r="AH12365">
        <v>0</v>
      </c>
      <c r="AI12365">
        <v>0</v>
      </c>
      <c r="AJ12365">
        <v>0.5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.5</v>
      </c>
      <c r="AY12365">
        <v>0</v>
      </c>
      <c r="AZ12365">
        <v>0.5</v>
      </c>
      <c r="BA12365">
        <v>0</v>
      </c>
      <c r="BB12365">
        <v>0</v>
      </c>
      <c r="BC12365">
        <v>0</v>
      </c>
      <c r="BD12365">
        <v>1</v>
      </c>
      <c r="BE12365">
        <v>1</v>
      </c>
      <c r="BF12365">
        <v>0</v>
      </c>
      <c r="BG12365">
        <v>1</v>
      </c>
      <c r="BH12365">
        <v>1</v>
      </c>
      <c r="BI12365">
        <v>0</v>
      </c>
      <c r="BJ12365">
        <v>1</v>
      </c>
      <c r="BK12365">
        <v>1</v>
      </c>
      <c r="BL12365">
        <v>0</v>
      </c>
      <c r="BM12365">
        <v>1</v>
      </c>
      <c r="BN12365">
        <v>1</v>
      </c>
      <c r="BO12365">
        <v>0</v>
      </c>
      <c r="BP12365">
        <v>2</v>
      </c>
      <c r="BQ12365">
        <v>2</v>
      </c>
      <c r="BR12365">
        <v>0</v>
      </c>
      <c r="BS12365">
        <v>1</v>
      </c>
      <c r="BT12365">
        <v>1</v>
      </c>
      <c r="BU12365">
        <v>0</v>
      </c>
      <c r="BV12365">
        <v>1</v>
      </c>
      <c r="BW12365">
        <v>1</v>
      </c>
      <c r="BX12365">
        <v>0</v>
      </c>
      <c r="BY12365">
        <v>1</v>
      </c>
      <c r="BZ12365">
        <v>1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 t="s">
        <v>141</v>
      </c>
      <c r="CH12365" t="s">
        <v>142</v>
      </c>
      <c r="CI12365">
        <v>0</v>
      </c>
      <c r="CK12365" t="s">
        <v>146</v>
      </c>
      <c r="CL12365" t="s">
        <v>4254</v>
      </c>
      <c r="CM12365" t="s">
        <v>4263</v>
      </c>
      <c r="CN12365" t="s">
        <v>168</v>
      </c>
      <c r="CO12365" t="s">
        <v>4265</v>
      </c>
      <c r="CP12365" t="s">
        <v>4266</v>
      </c>
      <c r="CR12365">
        <v>487.12287620450547</v>
      </c>
    </row>
    <row r="12366" spans="1:96" x14ac:dyDescent="0.4">
      <c r="A12366" t="s">
        <v>138</v>
      </c>
      <c r="B12366">
        <v>84.070300000000003</v>
      </c>
      <c r="C12366" t="s">
        <v>1849</v>
      </c>
      <c r="D12366">
        <v>1</v>
      </c>
      <c r="E12366" t="s">
        <v>25</v>
      </c>
      <c r="F12366">
        <v>42</v>
      </c>
      <c r="G12366">
        <v>42</v>
      </c>
      <c r="H12366">
        <v>42</v>
      </c>
      <c r="I12366">
        <v>0</v>
      </c>
      <c r="J12366">
        <v>0</v>
      </c>
      <c r="K12366">
        <v>1</v>
      </c>
      <c r="L12366">
        <v>1</v>
      </c>
      <c r="M12366">
        <v>1</v>
      </c>
      <c r="N12366">
        <v>0</v>
      </c>
      <c r="O12366">
        <v>1</v>
      </c>
      <c r="P12366">
        <v>0</v>
      </c>
      <c r="Q12366">
        <v>1</v>
      </c>
      <c r="R12366">
        <v>0</v>
      </c>
      <c r="S12366">
        <v>1</v>
      </c>
      <c r="T12366">
        <v>1</v>
      </c>
      <c r="U12366">
        <v>0</v>
      </c>
      <c r="V12366">
        <v>1</v>
      </c>
      <c r="W12366">
        <v>0</v>
      </c>
      <c r="X12366">
        <v>0</v>
      </c>
      <c r="Y12366">
        <v>1</v>
      </c>
      <c r="Z12366">
        <v>1</v>
      </c>
      <c r="AA12366">
        <v>1</v>
      </c>
      <c r="AB12366">
        <v>0</v>
      </c>
      <c r="AC12366">
        <v>1</v>
      </c>
      <c r="AD12366">
        <v>0</v>
      </c>
      <c r="AE12366">
        <v>0</v>
      </c>
      <c r="AF12366">
        <v>0</v>
      </c>
      <c r="AG12366">
        <v>0</v>
      </c>
      <c r="AH12366">
        <v>1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1</v>
      </c>
      <c r="AY12366">
        <v>1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2</v>
      </c>
      <c r="BF12366">
        <v>0</v>
      </c>
      <c r="BG12366">
        <v>0</v>
      </c>
      <c r="BH12366">
        <v>2</v>
      </c>
      <c r="BI12366">
        <v>0</v>
      </c>
      <c r="BJ12366">
        <v>0</v>
      </c>
      <c r="BK12366">
        <v>1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4</v>
      </c>
      <c r="BR12366">
        <v>0</v>
      </c>
      <c r="BS12366">
        <v>0</v>
      </c>
      <c r="BT12366">
        <v>2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 t="s">
        <v>141</v>
      </c>
      <c r="CH12366" t="s">
        <v>142</v>
      </c>
      <c r="CI12366">
        <v>0</v>
      </c>
      <c r="CM12366" t="s">
        <v>4264</v>
      </c>
      <c r="CN12366" t="s">
        <v>4255</v>
      </c>
      <c r="CQ12366" t="s">
        <v>4261</v>
      </c>
      <c r="CR12366">
        <v>494.12287620450547</v>
      </c>
    </row>
    <row r="12367" spans="1:96" x14ac:dyDescent="0.4">
      <c r="A12367" t="s">
        <v>143</v>
      </c>
      <c r="B12367">
        <v>84.070400000000006</v>
      </c>
      <c r="C12367" t="s">
        <v>1849</v>
      </c>
      <c r="D12367">
        <v>3</v>
      </c>
      <c r="E12367" t="s">
        <v>24</v>
      </c>
      <c r="F12367">
        <v>42.333333333333343</v>
      </c>
      <c r="G12367">
        <v>30</v>
      </c>
      <c r="H12367">
        <v>49</v>
      </c>
      <c r="I12367">
        <v>20000000</v>
      </c>
      <c r="J12367">
        <v>500000</v>
      </c>
      <c r="K12367">
        <v>1</v>
      </c>
      <c r="L12367">
        <v>1</v>
      </c>
      <c r="M12367">
        <v>0.33333333333333331</v>
      </c>
      <c r="N12367">
        <v>0.33333333333333331</v>
      </c>
      <c r="O12367">
        <v>0.66666666666666674</v>
      </c>
      <c r="P12367">
        <v>0.33333333333333331</v>
      </c>
      <c r="Q12367">
        <v>0.66666666666666663</v>
      </c>
      <c r="R12367">
        <v>0</v>
      </c>
      <c r="S12367">
        <v>0.33333333333333331</v>
      </c>
      <c r="T12367">
        <v>0.33333333333333331</v>
      </c>
      <c r="U12367">
        <v>0</v>
      </c>
      <c r="V12367">
        <v>1</v>
      </c>
      <c r="W12367">
        <v>0</v>
      </c>
      <c r="X12367">
        <v>0</v>
      </c>
      <c r="Y12367">
        <v>0.33333333333333331</v>
      </c>
      <c r="Z12367">
        <v>0.33333333333333331</v>
      </c>
      <c r="AA12367">
        <v>1</v>
      </c>
      <c r="AB12367">
        <v>0</v>
      </c>
      <c r="AC12367">
        <v>1</v>
      </c>
      <c r="AD12367">
        <v>0</v>
      </c>
      <c r="AE12367">
        <v>0</v>
      </c>
      <c r="AF12367">
        <v>0.33333333333333331</v>
      </c>
      <c r="AG12367">
        <v>0</v>
      </c>
      <c r="AH12367">
        <v>1</v>
      </c>
      <c r="AI12367">
        <v>0</v>
      </c>
      <c r="AJ12367">
        <v>1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.33333333333333331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1</v>
      </c>
      <c r="BF12367">
        <v>0</v>
      </c>
      <c r="BG12367">
        <v>0</v>
      </c>
      <c r="BH12367">
        <v>1</v>
      </c>
      <c r="BI12367">
        <v>0</v>
      </c>
      <c r="BJ12367">
        <v>0</v>
      </c>
      <c r="BK12367">
        <v>1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2</v>
      </c>
      <c r="BR12367">
        <v>0</v>
      </c>
      <c r="BS12367">
        <v>0</v>
      </c>
      <c r="BT12367">
        <v>1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1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 t="s">
        <v>141</v>
      </c>
      <c r="CH12367" t="s">
        <v>142</v>
      </c>
      <c r="CI12367">
        <v>0</v>
      </c>
      <c r="CK12367" t="s">
        <v>4248</v>
      </c>
      <c r="CM12367" t="s">
        <v>4249</v>
      </c>
      <c r="CN12367" t="s">
        <v>4250</v>
      </c>
      <c r="CO12367" t="s">
        <v>4256</v>
      </c>
      <c r="CP12367" t="s">
        <v>4257</v>
      </c>
      <c r="CQ12367" t="s">
        <v>4258</v>
      </c>
      <c r="CR12367">
        <v>496.12287620450547</v>
      </c>
    </row>
    <row r="12368" spans="1:96" x14ac:dyDescent="0.4">
      <c r="A12368" t="s">
        <v>145</v>
      </c>
      <c r="B12368">
        <v>84.070400000000006</v>
      </c>
      <c r="C12368" t="s">
        <v>1849</v>
      </c>
      <c r="D12368">
        <v>6</v>
      </c>
      <c r="E12368" t="s">
        <v>21</v>
      </c>
      <c r="F12368">
        <v>40</v>
      </c>
      <c r="G12368">
        <v>21</v>
      </c>
      <c r="H12368">
        <v>57</v>
      </c>
      <c r="I12368">
        <v>20000000</v>
      </c>
      <c r="J12368">
        <v>500000</v>
      </c>
      <c r="K12368">
        <v>1</v>
      </c>
      <c r="L12368">
        <v>1</v>
      </c>
      <c r="M12368">
        <v>0.1666666666666666</v>
      </c>
      <c r="N12368">
        <v>0.33333333333333331</v>
      </c>
      <c r="O12368">
        <v>0.66666666666666674</v>
      </c>
      <c r="P12368">
        <v>0.1666666666666666</v>
      </c>
      <c r="Q12368">
        <v>0.83333333333333337</v>
      </c>
      <c r="R12368">
        <v>0</v>
      </c>
      <c r="S12368">
        <v>0.1666666666666666</v>
      </c>
      <c r="T12368">
        <v>0.1666666666666666</v>
      </c>
      <c r="U12368">
        <v>0</v>
      </c>
      <c r="V12368">
        <v>1</v>
      </c>
      <c r="W12368">
        <v>0</v>
      </c>
      <c r="X12368">
        <v>0.1666666666666666</v>
      </c>
      <c r="Y12368">
        <v>0.1666666666666666</v>
      </c>
      <c r="Z12368">
        <v>0.1666666666666666</v>
      </c>
      <c r="AA12368">
        <v>1</v>
      </c>
      <c r="AB12368">
        <v>0.1666666666666666</v>
      </c>
      <c r="AC12368">
        <v>0.83333333333333337</v>
      </c>
      <c r="AD12368">
        <v>0</v>
      </c>
      <c r="AE12368">
        <v>0</v>
      </c>
      <c r="AF12368">
        <v>0.1666666666666666</v>
      </c>
      <c r="AG12368">
        <v>0</v>
      </c>
      <c r="AH12368">
        <v>1</v>
      </c>
      <c r="AI12368">
        <v>0</v>
      </c>
      <c r="AJ12368">
        <v>1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.5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2</v>
      </c>
      <c r="BE12368">
        <v>4</v>
      </c>
      <c r="BF12368">
        <v>0</v>
      </c>
      <c r="BG12368">
        <v>2</v>
      </c>
      <c r="BH12368">
        <v>4</v>
      </c>
      <c r="BI12368">
        <v>0</v>
      </c>
      <c r="BJ12368">
        <v>2</v>
      </c>
      <c r="BK12368">
        <v>3</v>
      </c>
      <c r="BL12368">
        <v>0</v>
      </c>
      <c r="BM12368">
        <v>0</v>
      </c>
      <c r="BN12368">
        <v>0</v>
      </c>
      <c r="BO12368">
        <v>0</v>
      </c>
      <c r="BP12368">
        <v>4</v>
      </c>
      <c r="BQ12368">
        <v>9</v>
      </c>
      <c r="BR12368">
        <v>0</v>
      </c>
      <c r="BS12368">
        <v>1</v>
      </c>
      <c r="BT12368">
        <v>2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 t="s">
        <v>141</v>
      </c>
      <c r="CH12368" t="s">
        <v>142</v>
      </c>
      <c r="CI12368">
        <v>0</v>
      </c>
      <c r="CK12368" t="s">
        <v>4248</v>
      </c>
      <c r="CM12368" t="s">
        <v>4260</v>
      </c>
      <c r="CN12368" t="s">
        <v>168</v>
      </c>
      <c r="CO12368" t="s">
        <v>4256</v>
      </c>
      <c r="CP12368" t="s">
        <v>4257</v>
      </c>
      <c r="CQ12368" t="s">
        <v>4258</v>
      </c>
      <c r="CR12368">
        <v>483.12287620450547</v>
      </c>
    </row>
    <row r="12369" spans="1:96" x14ac:dyDescent="0.4">
      <c r="A12369" t="s">
        <v>147</v>
      </c>
      <c r="B12369">
        <v>84.070400000000006</v>
      </c>
      <c r="C12369" t="s">
        <v>1849</v>
      </c>
      <c r="D12369">
        <v>4</v>
      </c>
      <c r="E12369" t="s">
        <v>23</v>
      </c>
      <c r="F12369">
        <v>39</v>
      </c>
      <c r="G12369">
        <v>29</v>
      </c>
      <c r="H12369">
        <v>54</v>
      </c>
      <c r="I12369">
        <v>0</v>
      </c>
      <c r="J12369">
        <v>0</v>
      </c>
      <c r="K12369">
        <v>1</v>
      </c>
      <c r="L12369">
        <v>1</v>
      </c>
      <c r="M12369">
        <v>0.5</v>
      </c>
      <c r="N12369">
        <v>0.5</v>
      </c>
      <c r="O12369">
        <v>0.5</v>
      </c>
      <c r="P12369">
        <v>0</v>
      </c>
      <c r="Q12369">
        <v>1</v>
      </c>
      <c r="R12369">
        <v>0</v>
      </c>
      <c r="S12369">
        <v>0.25</v>
      </c>
      <c r="T12369">
        <v>0.25</v>
      </c>
      <c r="U12369">
        <v>0</v>
      </c>
      <c r="V12369">
        <v>1</v>
      </c>
      <c r="W12369">
        <v>0</v>
      </c>
      <c r="X12369">
        <v>0</v>
      </c>
      <c r="Y12369">
        <v>0.25</v>
      </c>
      <c r="Z12369">
        <v>0.25</v>
      </c>
      <c r="AA12369">
        <v>1</v>
      </c>
      <c r="AB12369">
        <v>0</v>
      </c>
      <c r="AC12369">
        <v>1</v>
      </c>
      <c r="AD12369">
        <v>0</v>
      </c>
      <c r="AE12369">
        <v>0</v>
      </c>
      <c r="AF12369">
        <v>0</v>
      </c>
      <c r="AG12369">
        <v>0</v>
      </c>
      <c r="AH12369">
        <v>1</v>
      </c>
      <c r="AI12369">
        <v>0</v>
      </c>
      <c r="AJ12369">
        <v>1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1</v>
      </c>
      <c r="AY12369">
        <v>1</v>
      </c>
      <c r="AZ12369">
        <v>0</v>
      </c>
      <c r="BA12369">
        <v>0</v>
      </c>
      <c r="BB12369">
        <v>0</v>
      </c>
      <c r="BC12369">
        <v>0</v>
      </c>
      <c r="BD12369">
        <v>1</v>
      </c>
      <c r="BE12369">
        <v>4</v>
      </c>
      <c r="BF12369">
        <v>0</v>
      </c>
      <c r="BG12369">
        <v>1</v>
      </c>
      <c r="BH12369">
        <v>4</v>
      </c>
      <c r="BI12369">
        <v>0</v>
      </c>
      <c r="BJ12369">
        <v>1</v>
      </c>
      <c r="BK12369">
        <v>4</v>
      </c>
      <c r="BL12369">
        <v>0</v>
      </c>
      <c r="BM12369">
        <v>1</v>
      </c>
      <c r="BN12369">
        <v>2</v>
      </c>
      <c r="BO12369">
        <v>0</v>
      </c>
      <c r="BP12369">
        <v>2</v>
      </c>
      <c r="BQ12369">
        <v>7</v>
      </c>
      <c r="BR12369">
        <v>0</v>
      </c>
      <c r="BS12369">
        <v>0</v>
      </c>
      <c r="BT12369">
        <v>1</v>
      </c>
      <c r="BU12369">
        <v>0</v>
      </c>
      <c r="BV12369">
        <v>0</v>
      </c>
      <c r="BW12369">
        <v>1</v>
      </c>
      <c r="BX12369">
        <v>0</v>
      </c>
      <c r="BY12369">
        <v>0</v>
      </c>
      <c r="BZ12369">
        <v>1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 t="s">
        <v>141</v>
      </c>
      <c r="CH12369" t="s">
        <v>142</v>
      </c>
      <c r="CI12369">
        <v>0</v>
      </c>
      <c r="CK12369" t="s">
        <v>4262</v>
      </c>
      <c r="CM12369" t="s">
        <v>4244</v>
      </c>
      <c r="CN12369" t="s">
        <v>4255</v>
      </c>
      <c r="CQ12369" t="s">
        <v>168</v>
      </c>
      <c r="CR12369">
        <v>494.12287620450547</v>
      </c>
    </row>
    <row r="12370" spans="1:96" x14ac:dyDescent="0.4">
      <c r="A12370" t="s">
        <v>148</v>
      </c>
      <c r="B12370">
        <v>84.070400000000006</v>
      </c>
      <c r="C12370" t="s">
        <v>1849</v>
      </c>
      <c r="D12370">
        <v>13</v>
      </c>
      <c r="E12370" t="s">
        <v>17</v>
      </c>
      <c r="F12370">
        <v>42.692307692307693</v>
      </c>
      <c r="G12370">
        <v>24</v>
      </c>
      <c r="H12370">
        <v>50</v>
      </c>
      <c r="I12370">
        <v>80000000</v>
      </c>
      <c r="J12370">
        <v>2000000</v>
      </c>
      <c r="K12370">
        <v>0.61538461538461542</v>
      </c>
      <c r="L12370">
        <v>0.61538461538461542</v>
      </c>
      <c r="M12370">
        <v>7.69230769230769E-2</v>
      </c>
      <c r="N12370">
        <v>0.46153846153846151</v>
      </c>
      <c r="O12370">
        <v>0.53846153846153844</v>
      </c>
      <c r="P12370">
        <v>0.2307692307692307</v>
      </c>
      <c r="Q12370">
        <v>0.46153846153846151</v>
      </c>
      <c r="R12370">
        <v>0.30769230769230771</v>
      </c>
      <c r="S12370">
        <v>7.69230769230769E-2</v>
      </c>
      <c r="T12370">
        <v>7.69230769230769E-2</v>
      </c>
      <c r="U12370">
        <v>0</v>
      </c>
      <c r="V12370">
        <v>0</v>
      </c>
      <c r="W12370">
        <v>0.38461538461538458</v>
      </c>
      <c r="X12370">
        <v>7.69230769230769E-2</v>
      </c>
      <c r="Y12370">
        <v>7.69230769230769E-2</v>
      </c>
      <c r="Z12370">
        <v>7.69230769230769E-2</v>
      </c>
      <c r="AA12370">
        <v>1</v>
      </c>
      <c r="AB12370">
        <v>7.69230769230769E-2</v>
      </c>
      <c r="AC12370">
        <v>0.2307692307692307</v>
      </c>
      <c r="AD12370">
        <v>0</v>
      </c>
      <c r="AE12370">
        <v>0</v>
      </c>
      <c r="AF12370">
        <v>7.69230769230769E-2</v>
      </c>
      <c r="AG12370">
        <v>0</v>
      </c>
      <c r="AH12370">
        <v>1</v>
      </c>
      <c r="AI12370">
        <v>0</v>
      </c>
      <c r="AJ12370">
        <v>0.69230769230769229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.38461538461538458</v>
      </c>
      <c r="AY12370">
        <v>0</v>
      </c>
      <c r="AZ12370">
        <v>7.69230769230769E-2</v>
      </c>
      <c r="BA12370">
        <v>0</v>
      </c>
      <c r="BB12370">
        <v>0</v>
      </c>
      <c r="BC12370">
        <v>1</v>
      </c>
      <c r="BD12370">
        <v>5</v>
      </c>
      <c r="BE12370">
        <v>7</v>
      </c>
      <c r="BF12370">
        <v>1</v>
      </c>
      <c r="BG12370">
        <v>4</v>
      </c>
      <c r="BH12370">
        <v>4</v>
      </c>
      <c r="BI12370">
        <v>0</v>
      </c>
      <c r="BJ12370">
        <v>3</v>
      </c>
      <c r="BK12370">
        <v>3</v>
      </c>
      <c r="BL12370">
        <v>0</v>
      </c>
      <c r="BM12370">
        <v>3</v>
      </c>
      <c r="BN12370">
        <v>3</v>
      </c>
      <c r="BO12370">
        <v>1</v>
      </c>
      <c r="BP12370">
        <v>7</v>
      </c>
      <c r="BQ12370">
        <v>9</v>
      </c>
      <c r="BR12370">
        <v>1</v>
      </c>
      <c r="BS12370">
        <v>1</v>
      </c>
      <c r="BT12370">
        <v>2</v>
      </c>
      <c r="BU12370">
        <v>0</v>
      </c>
      <c r="BV12370">
        <v>0</v>
      </c>
      <c r="BW12370">
        <v>0</v>
      </c>
      <c r="BX12370">
        <v>0</v>
      </c>
      <c r="BY12370">
        <v>1</v>
      </c>
      <c r="BZ12370">
        <v>1</v>
      </c>
      <c r="CA12370">
        <v>0</v>
      </c>
      <c r="CB12370">
        <v>1</v>
      </c>
      <c r="CC12370">
        <v>1</v>
      </c>
      <c r="CD12370">
        <v>0</v>
      </c>
      <c r="CE12370">
        <v>1</v>
      </c>
      <c r="CF12370">
        <v>1</v>
      </c>
      <c r="CG12370" t="s">
        <v>141</v>
      </c>
      <c r="CH12370" t="s">
        <v>142</v>
      </c>
      <c r="CI12370">
        <v>0</v>
      </c>
      <c r="CK12370" t="s">
        <v>4262</v>
      </c>
      <c r="CL12370" t="s">
        <v>4268</v>
      </c>
      <c r="CM12370" t="s">
        <v>4263</v>
      </c>
      <c r="CN12370" t="s">
        <v>168</v>
      </c>
      <c r="CO12370" t="s">
        <v>4251</v>
      </c>
      <c r="CP12370" t="s">
        <v>4252</v>
      </c>
      <c r="CQ12370" t="s">
        <v>4253</v>
      </c>
      <c r="CR12370">
        <v>498.12287620450547</v>
      </c>
    </row>
    <row r="12371" spans="1:96" x14ac:dyDescent="0.4">
      <c r="A12371" t="s">
        <v>154</v>
      </c>
      <c r="B12371">
        <v>84.070400000000006</v>
      </c>
      <c r="C12371" t="s">
        <v>1849</v>
      </c>
      <c r="D12371">
        <v>11</v>
      </c>
      <c r="E12371" t="s">
        <v>17</v>
      </c>
      <c r="F12371">
        <v>39.81818181818182</v>
      </c>
      <c r="G12371">
        <v>27</v>
      </c>
      <c r="H12371">
        <v>55</v>
      </c>
      <c r="I12371">
        <v>35000000</v>
      </c>
      <c r="J12371">
        <v>875000</v>
      </c>
      <c r="K12371">
        <v>0.90909090909090917</v>
      </c>
      <c r="L12371">
        <v>0.90909090909090917</v>
      </c>
      <c r="M12371">
        <v>9.0909090909090898E-2</v>
      </c>
      <c r="N12371">
        <v>0.36363636363636359</v>
      </c>
      <c r="O12371">
        <v>0.63636363636363635</v>
      </c>
      <c r="P12371">
        <v>0.1818181818181818</v>
      </c>
      <c r="Q12371">
        <v>0.81818181818181823</v>
      </c>
      <c r="R12371">
        <v>0</v>
      </c>
      <c r="S12371">
        <v>9.0909090909090898E-2</v>
      </c>
      <c r="T12371">
        <v>9.0909090909090898E-2</v>
      </c>
      <c r="U12371">
        <v>0</v>
      </c>
      <c r="V12371">
        <v>0</v>
      </c>
      <c r="W12371">
        <v>9.0909090909090898E-2</v>
      </c>
      <c r="X12371">
        <v>9.0909090909090898E-2</v>
      </c>
      <c r="Y12371">
        <v>9.0909090909090898E-2</v>
      </c>
      <c r="Z12371">
        <v>9.0909090909090898E-2</v>
      </c>
      <c r="AA12371">
        <v>1</v>
      </c>
      <c r="AB12371">
        <v>0</v>
      </c>
      <c r="AC12371">
        <v>0.81818181818181823</v>
      </c>
      <c r="AD12371">
        <v>9.0909090909090898E-2</v>
      </c>
      <c r="AE12371">
        <v>0</v>
      </c>
      <c r="AF12371">
        <v>0.1818181818181818</v>
      </c>
      <c r="AG12371">
        <v>0</v>
      </c>
      <c r="AH12371">
        <v>0.72727272727272729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.72727272727272729</v>
      </c>
      <c r="AY12371">
        <v>1</v>
      </c>
      <c r="AZ12371">
        <v>0</v>
      </c>
      <c r="BA12371">
        <v>0</v>
      </c>
      <c r="BB12371">
        <v>0</v>
      </c>
      <c r="BC12371">
        <v>0</v>
      </c>
      <c r="BD12371">
        <v>3</v>
      </c>
      <c r="BE12371">
        <v>13</v>
      </c>
      <c r="BF12371">
        <v>0</v>
      </c>
      <c r="BG12371">
        <v>3</v>
      </c>
      <c r="BH12371">
        <v>10</v>
      </c>
      <c r="BI12371">
        <v>0</v>
      </c>
      <c r="BJ12371">
        <v>2</v>
      </c>
      <c r="BK12371">
        <v>7</v>
      </c>
      <c r="BL12371">
        <v>0</v>
      </c>
      <c r="BM12371">
        <v>1</v>
      </c>
      <c r="BN12371">
        <v>5</v>
      </c>
      <c r="BO12371">
        <v>1</v>
      </c>
      <c r="BP12371">
        <v>5</v>
      </c>
      <c r="BQ12371">
        <v>20</v>
      </c>
      <c r="BR12371">
        <v>0</v>
      </c>
      <c r="BS12371">
        <v>1</v>
      </c>
      <c r="BT12371">
        <v>4</v>
      </c>
      <c r="BU12371">
        <v>0</v>
      </c>
      <c r="BV12371">
        <v>0</v>
      </c>
      <c r="BW12371">
        <v>1</v>
      </c>
      <c r="BX12371">
        <v>0</v>
      </c>
      <c r="BY12371">
        <v>0</v>
      </c>
      <c r="BZ12371">
        <v>1</v>
      </c>
      <c r="CA12371">
        <v>0</v>
      </c>
      <c r="CB12371">
        <v>0</v>
      </c>
      <c r="CC12371">
        <v>3</v>
      </c>
      <c r="CD12371">
        <v>0</v>
      </c>
      <c r="CE12371">
        <v>0</v>
      </c>
      <c r="CF12371">
        <v>3</v>
      </c>
      <c r="CG12371" t="s">
        <v>141</v>
      </c>
      <c r="CH12371" t="s">
        <v>142</v>
      </c>
      <c r="CI12371">
        <v>0</v>
      </c>
      <c r="CK12371" t="s">
        <v>4248</v>
      </c>
      <c r="CM12371" t="s">
        <v>4244</v>
      </c>
      <c r="CN12371" t="s">
        <v>4245</v>
      </c>
      <c r="CO12371" t="s">
        <v>4246</v>
      </c>
      <c r="CP12371" t="s">
        <v>4247</v>
      </c>
      <c r="CQ12371" t="s">
        <v>4258</v>
      </c>
      <c r="CR12371">
        <v>479.12287620450547</v>
      </c>
    </row>
    <row r="12372" spans="1:96" x14ac:dyDescent="0.4">
      <c r="A12372" t="s">
        <v>143</v>
      </c>
      <c r="B12372">
        <v>84.070899999999995</v>
      </c>
      <c r="C12372" t="s">
        <v>1849</v>
      </c>
      <c r="D12372">
        <v>16</v>
      </c>
      <c r="E12372" t="s">
        <v>16</v>
      </c>
      <c r="F12372">
        <v>42.8125</v>
      </c>
      <c r="G12372">
        <v>22</v>
      </c>
      <c r="H12372">
        <v>59</v>
      </c>
      <c r="I12372">
        <v>20000000</v>
      </c>
      <c r="J12372">
        <v>500000</v>
      </c>
      <c r="K12372">
        <v>1</v>
      </c>
      <c r="L12372">
        <v>1</v>
      </c>
      <c r="M12372">
        <v>1</v>
      </c>
      <c r="N12372">
        <v>0.5</v>
      </c>
      <c r="O12372">
        <v>0.5</v>
      </c>
      <c r="P12372">
        <v>6.25E-2</v>
      </c>
      <c r="Q12372">
        <v>0.9375</v>
      </c>
      <c r="R12372">
        <v>0</v>
      </c>
      <c r="S12372">
        <v>6.25E-2</v>
      </c>
      <c r="T12372">
        <v>6.25E-2</v>
      </c>
      <c r="U12372">
        <v>0</v>
      </c>
      <c r="V12372">
        <v>1</v>
      </c>
      <c r="W12372">
        <v>0</v>
      </c>
      <c r="X12372">
        <v>0.375</v>
      </c>
      <c r="Y12372">
        <v>0.1875</v>
      </c>
      <c r="Z12372">
        <v>0.3125</v>
      </c>
      <c r="AA12372">
        <v>1</v>
      </c>
      <c r="AB12372">
        <v>6.25E-2</v>
      </c>
      <c r="AC12372">
        <v>0.9375</v>
      </c>
      <c r="AD12372">
        <v>0</v>
      </c>
      <c r="AE12372">
        <v>0</v>
      </c>
      <c r="AF12372">
        <v>6.25E-2</v>
      </c>
      <c r="AG12372">
        <v>0</v>
      </c>
      <c r="AH12372">
        <v>1</v>
      </c>
      <c r="AI12372">
        <v>0.125</v>
      </c>
      <c r="AJ12372">
        <v>0</v>
      </c>
      <c r="AK12372">
        <v>0.125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6.25E-2</v>
      </c>
      <c r="AT12372">
        <v>0</v>
      </c>
      <c r="AU12372">
        <v>0</v>
      </c>
      <c r="AV12372">
        <v>0</v>
      </c>
      <c r="AW12372">
        <v>0</v>
      </c>
      <c r="AX12372">
        <v>0.9375</v>
      </c>
      <c r="AY12372">
        <v>1</v>
      </c>
      <c r="AZ12372">
        <v>0.25</v>
      </c>
      <c r="BA12372">
        <v>1</v>
      </c>
      <c r="BB12372">
        <v>0</v>
      </c>
      <c r="BC12372">
        <v>2</v>
      </c>
      <c r="BD12372">
        <v>7</v>
      </c>
      <c r="BE12372">
        <v>8</v>
      </c>
      <c r="BF12372">
        <v>2</v>
      </c>
      <c r="BG12372">
        <v>7</v>
      </c>
      <c r="BH12372">
        <v>8</v>
      </c>
      <c r="BI12372">
        <v>2</v>
      </c>
      <c r="BJ12372">
        <v>7</v>
      </c>
      <c r="BK12372">
        <v>7</v>
      </c>
      <c r="BL12372">
        <v>1</v>
      </c>
      <c r="BM12372">
        <v>3</v>
      </c>
      <c r="BN12372">
        <v>3</v>
      </c>
      <c r="BO12372">
        <v>4</v>
      </c>
      <c r="BP12372">
        <v>14</v>
      </c>
      <c r="BQ12372">
        <v>15</v>
      </c>
      <c r="BR12372">
        <v>1</v>
      </c>
      <c r="BS12372">
        <v>4</v>
      </c>
      <c r="BT12372">
        <v>4</v>
      </c>
      <c r="BU12372">
        <v>1</v>
      </c>
      <c r="BV12372">
        <v>2</v>
      </c>
      <c r="BW12372">
        <v>2</v>
      </c>
      <c r="BX12372">
        <v>1</v>
      </c>
      <c r="BY12372">
        <v>2</v>
      </c>
      <c r="BZ12372">
        <v>2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 t="s">
        <v>141</v>
      </c>
      <c r="CH12372" t="s">
        <v>142</v>
      </c>
      <c r="CI12372">
        <v>0</v>
      </c>
      <c r="CJ12372" t="s">
        <v>4243</v>
      </c>
      <c r="CK12372" t="s">
        <v>4262</v>
      </c>
      <c r="CL12372" t="s">
        <v>4259</v>
      </c>
      <c r="CM12372" t="s">
        <v>4260</v>
      </c>
      <c r="CN12372" t="s">
        <v>4255</v>
      </c>
      <c r="CO12372" t="s">
        <v>4256</v>
      </c>
      <c r="CP12372" t="s">
        <v>4257</v>
      </c>
      <c r="CQ12372" t="s">
        <v>168</v>
      </c>
      <c r="CR12372">
        <v>478.12287620450547</v>
      </c>
    </row>
    <row r="12373" spans="1:96" x14ac:dyDescent="0.4">
      <c r="A12373" t="s">
        <v>143</v>
      </c>
      <c r="B12373">
        <v>84.070999999999998</v>
      </c>
      <c r="C12373" t="s">
        <v>1849</v>
      </c>
      <c r="D12373">
        <v>1</v>
      </c>
      <c r="E12373" t="s">
        <v>25</v>
      </c>
      <c r="F12373">
        <v>59</v>
      </c>
      <c r="G12373">
        <v>59</v>
      </c>
      <c r="H12373">
        <v>59</v>
      </c>
      <c r="I12373">
        <v>0</v>
      </c>
      <c r="J12373">
        <v>0</v>
      </c>
      <c r="K12373">
        <v>1</v>
      </c>
      <c r="L12373">
        <v>1</v>
      </c>
      <c r="M12373">
        <v>1</v>
      </c>
      <c r="N12373">
        <v>0</v>
      </c>
      <c r="O12373">
        <v>1</v>
      </c>
      <c r="P12373">
        <v>0</v>
      </c>
      <c r="Q12373">
        <v>1</v>
      </c>
      <c r="R12373">
        <v>0</v>
      </c>
      <c r="S12373">
        <v>1</v>
      </c>
      <c r="T12373">
        <v>1</v>
      </c>
      <c r="U12373">
        <v>0</v>
      </c>
      <c r="V12373">
        <v>1</v>
      </c>
      <c r="W12373">
        <v>0</v>
      </c>
      <c r="X12373">
        <v>0</v>
      </c>
      <c r="Y12373">
        <v>1</v>
      </c>
      <c r="Z12373">
        <v>1</v>
      </c>
      <c r="AA12373">
        <v>1</v>
      </c>
      <c r="AB12373">
        <v>0</v>
      </c>
      <c r="AC12373">
        <v>1</v>
      </c>
      <c r="AD12373">
        <v>0</v>
      </c>
      <c r="AE12373">
        <v>0</v>
      </c>
      <c r="AF12373">
        <v>0</v>
      </c>
      <c r="AG12373">
        <v>0</v>
      </c>
      <c r="AH12373">
        <v>1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1</v>
      </c>
      <c r="AY12373">
        <v>1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1</v>
      </c>
      <c r="BF12373">
        <v>0</v>
      </c>
      <c r="BG12373">
        <v>0</v>
      </c>
      <c r="BH12373">
        <v>1</v>
      </c>
      <c r="BI12373">
        <v>0</v>
      </c>
      <c r="BJ12373">
        <v>0</v>
      </c>
      <c r="BK12373">
        <v>1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2</v>
      </c>
      <c r="BR12373">
        <v>0</v>
      </c>
      <c r="BS12373">
        <v>0</v>
      </c>
      <c r="BT12373">
        <v>1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 t="s">
        <v>141</v>
      </c>
      <c r="CH12373" t="s">
        <v>142</v>
      </c>
      <c r="CI12373">
        <v>0</v>
      </c>
      <c r="CM12373" t="s">
        <v>4264</v>
      </c>
      <c r="CN12373" t="s">
        <v>4255</v>
      </c>
      <c r="CQ12373" t="s">
        <v>4261</v>
      </c>
      <c r="CR12373">
        <v>494.12287620450547</v>
      </c>
    </row>
    <row r="12374" spans="1:96" x14ac:dyDescent="0.4">
      <c r="A12374" t="s">
        <v>147</v>
      </c>
      <c r="B12374">
        <v>84.070999999999998</v>
      </c>
      <c r="C12374" t="s">
        <v>1849</v>
      </c>
      <c r="D12374">
        <v>2</v>
      </c>
      <c r="E12374" t="s">
        <v>26</v>
      </c>
      <c r="F12374">
        <v>41</v>
      </c>
      <c r="G12374">
        <v>40</v>
      </c>
      <c r="H12374">
        <v>42</v>
      </c>
      <c r="I12374">
        <v>0</v>
      </c>
      <c r="J12374">
        <v>0</v>
      </c>
      <c r="K12374">
        <v>1</v>
      </c>
      <c r="L12374">
        <v>1</v>
      </c>
      <c r="M12374">
        <v>1</v>
      </c>
      <c r="N12374">
        <v>1</v>
      </c>
      <c r="O12374">
        <v>0</v>
      </c>
      <c r="P12374">
        <v>0</v>
      </c>
      <c r="Q12374">
        <v>1</v>
      </c>
      <c r="R12374">
        <v>0</v>
      </c>
      <c r="S12374">
        <v>0.5</v>
      </c>
      <c r="T12374">
        <v>0.5</v>
      </c>
      <c r="U12374">
        <v>0</v>
      </c>
      <c r="V12374">
        <v>1</v>
      </c>
      <c r="W12374">
        <v>0</v>
      </c>
      <c r="X12374">
        <v>0.5</v>
      </c>
      <c r="Y12374">
        <v>0.5</v>
      </c>
      <c r="Z12374">
        <v>1</v>
      </c>
      <c r="AA12374">
        <v>1</v>
      </c>
      <c r="AB12374">
        <v>0</v>
      </c>
      <c r="AC12374">
        <v>1</v>
      </c>
      <c r="AD12374">
        <v>0</v>
      </c>
      <c r="AE12374">
        <v>0</v>
      </c>
      <c r="AF12374">
        <v>0</v>
      </c>
      <c r="AG12374">
        <v>0</v>
      </c>
      <c r="AH12374">
        <v>1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.5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1</v>
      </c>
      <c r="BE12374">
        <v>1</v>
      </c>
      <c r="BF12374">
        <v>0</v>
      </c>
      <c r="BG12374">
        <v>1</v>
      </c>
      <c r="BH12374">
        <v>1</v>
      </c>
      <c r="BI12374">
        <v>0</v>
      </c>
      <c r="BJ12374">
        <v>1</v>
      </c>
      <c r="BK12374">
        <v>1</v>
      </c>
      <c r="BL12374">
        <v>0</v>
      </c>
      <c r="BM12374">
        <v>0</v>
      </c>
      <c r="BN12374">
        <v>0</v>
      </c>
      <c r="BO12374">
        <v>0</v>
      </c>
      <c r="BP12374">
        <v>2</v>
      </c>
      <c r="BQ12374">
        <v>2</v>
      </c>
      <c r="BR12374">
        <v>0</v>
      </c>
      <c r="BS12374">
        <v>1</v>
      </c>
      <c r="BT12374">
        <v>1</v>
      </c>
      <c r="BU12374">
        <v>0</v>
      </c>
      <c r="BV12374">
        <v>0</v>
      </c>
      <c r="BW12374">
        <v>0</v>
      </c>
      <c r="BX12374">
        <v>0</v>
      </c>
      <c r="BY12374">
        <v>1</v>
      </c>
      <c r="BZ12374">
        <v>1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 t="s">
        <v>141</v>
      </c>
      <c r="CH12374" t="s">
        <v>142</v>
      </c>
      <c r="CI12374">
        <v>0</v>
      </c>
      <c r="CK12374" t="s">
        <v>146</v>
      </c>
      <c r="CM12374" t="s">
        <v>4264</v>
      </c>
      <c r="CN12374" t="s">
        <v>168</v>
      </c>
      <c r="CR12374">
        <v>498.12287620450547</v>
      </c>
    </row>
    <row r="12375" spans="1:96" x14ac:dyDescent="0.4">
      <c r="A12375" t="s">
        <v>154</v>
      </c>
      <c r="B12375">
        <v>84.070999999999998</v>
      </c>
      <c r="C12375" t="s">
        <v>1849</v>
      </c>
      <c r="D12375">
        <v>3</v>
      </c>
      <c r="E12375" t="s">
        <v>24</v>
      </c>
      <c r="F12375">
        <v>38.666666666666671</v>
      </c>
      <c r="G12375">
        <v>29</v>
      </c>
      <c r="H12375">
        <v>52</v>
      </c>
      <c r="I12375">
        <v>0</v>
      </c>
      <c r="J12375">
        <v>0</v>
      </c>
      <c r="K12375">
        <v>1</v>
      </c>
      <c r="L12375">
        <v>1</v>
      </c>
      <c r="M12375">
        <v>1</v>
      </c>
      <c r="N12375">
        <v>1</v>
      </c>
      <c r="O12375">
        <v>0</v>
      </c>
      <c r="P12375">
        <v>0</v>
      </c>
      <c r="Q12375">
        <v>1</v>
      </c>
      <c r="R12375">
        <v>0</v>
      </c>
      <c r="S12375">
        <v>0.33333333333333331</v>
      </c>
      <c r="T12375">
        <v>0.33333333333333331</v>
      </c>
      <c r="U12375">
        <v>0</v>
      </c>
      <c r="V12375">
        <v>0</v>
      </c>
      <c r="W12375">
        <v>0</v>
      </c>
      <c r="X12375">
        <v>0.66666666666666663</v>
      </c>
      <c r="Y12375">
        <v>0.33333333333333331</v>
      </c>
      <c r="Z12375">
        <v>0.33333333333333331</v>
      </c>
      <c r="AA12375">
        <v>1</v>
      </c>
      <c r="AB12375">
        <v>0</v>
      </c>
      <c r="AC12375">
        <v>1</v>
      </c>
      <c r="AD12375">
        <v>0</v>
      </c>
      <c r="AE12375">
        <v>0</v>
      </c>
      <c r="AF12375">
        <v>0</v>
      </c>
      <c r="AG12375">
        <v>0</v>
      </c>
      <c r="AH12375">
        <v>1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.66666666666666663</v>
      </c>
      <c r="AY12375">
        <v>1</v>
      </c>
      <c r="AZ12375">
        <v>0.33333333333333331</v>
      </c>
      <c r="BA12375">
        <v>1</v>
      </c>
      <c r="BB12375">
        <v>0</v>
      </c>
      <c r="BC12375">
        <v>0</v>
      </c>
      <c r="BD12375">
        <v>1</v>
      </c>
      <c r="BE12375">
        <v>1</v>
      </c>
      <c r="BF12375">
        <v>0</v>
      </c>
      <c r="BG12375">
        <v>1</v>
      </c>
      <c r="BH12375">
        <v>1</v>
      </c>
      <c r="BI12375">
        <v>0</v>
      </c>
      <c r="BJ12375">
        <v>1</v>
      </c>
      <c r="BK12375">
        <v>1</v>
      </c>
      <c r="BL12375">
        <v>0</v>
      </c>
      <c r="BM12375">
        <v>0</v>
      </c>
      <c r="BN12375">
        <v>0</v>
      </c>
      <c r="BO12375">
        <v>0</v>
      </c>
      <c r="BP12375">
        <v>2</v>
      </c>
      <c r="BQ12375">
        <v>2</v>
      </c>
      <c r="BR12375">
        <v>0</v>
      </c>
      <c r="BS12375">
        <v>1</v>
      </c>
      <c r="BT12375">
        <v>1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 t="s">
        <v>141</v>
      </c>
      <c r="CH12375" t="s">
        <v>142</v>
      </c>
      <c r="CI12375">
        <v>0</v>
      </c>
      <c r="CK12375" t="s">
        <v>146</v>
      </c>
      <c r="CL12375" t="s">
        <v>4254</v>
      </c>
      <c r="CM12375" t="s">
        <v>4244</v>
      </c>
      <c r="CN12375" t="s">
        <v>158</v>
      </c>
      <c r="CR12375">
        <v>483.12287620450547</v>
      </c>
    </row>
    <row r="12376" spans="1:96" x14ac:dyDescent="0.4">
      <c r="A12376" t="s">
        <v>138</v>
      </c>
      <c r="B12376">
        <v>84.071700000000007</v>
      </c>
      <c r="C12376" t="s">
        <v>1849</v>
      </c>
      <c r="D12376">
        <v>11</v>
      </c>
      <c r="E12376" t="s">
        <v>17</v>
      </c>
      <c r="F12376">
        <v>38.81818181818182</v>
      </c>
      <c r="G12376">
        <v>20</v>
      </c>
      <c r="H12376">
        <v>57</v>
      </c>
      <c r="I12376">
        <v>29000000</v>
      </c>
      <c r="J12376">
        <v>725000</v>
      </c>
      <c r="K12376">
        <v>0.81818181818181823</v>
      </c>
      <c r="L12376">
        <v>0.81818181818181823</v>
      </c>
      <c r="M12376">
        <v>0.54545454545454541</v>
      </c>
      <c r="N12376">
        <v>0.63636363636363635</v>
      </c>
      <c r="O12376">
        <v>0.36363636363636359</v>
      </c>
      <c r="P12376">
        <v>0.1818181818181818</v>
      </c>
      <c r="Q12376">
        <v>0.54545454545454541</v>
      </c>
      <c r="R12376">
        <v>0.27272727272727271</v>
      </c>
      <c r="S12376">
        <v>9.0909090909090898E-2</v>
      </c>
      <c r="T12376">
        <v>9.0909090909090898E-2</v>
      </c>
      <c r="U12376">
        <v>0</v>
      </c>
      <c r="V12376">
        <v>1</v>
      </c>
      <c r="W12376">
        <v>0</v>
      </c>
      <c r="X12376">
        <v>0.36363636363636359</v>
      </c>
      <c r="Y12376">
        <v>9.0909090909090898E-2</v>
      </c>
      <c r="Z12376">
        <v>0.1818181818181818</v>
      </c>
      <c r="AA12376">
        <v>1</v>
      </c>
      <c r="AB12376">
        <v>9.0909090909090898E-2</v>
      </c>
      <c r="AC12376">
        <v>0.45454545454545447</v>
      </c>
      <c r="AD12376">
        <v>0</v>
      </c>
      <c r="AE12376">
        <v>9.0909090909090898E-2</v>
      </c>
      <c r="AF12376">
        <v>9.0909090909090898E-2</v>
      </c>
      <c r="AG12376">
        <v>0</v>
      </c>
      <c r="AH12376">
        <v>0.45454545454545459</v>
      </c>
      <c r="AI12376">
        <v>0</v>
      </c>
      <c r="AJ12376">
        <v>0.63636363636363635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.81818181818181823</v>
      </c>
      <c r="AY12376">
        <v>1</v>
      </c>
      <c r="AZ12376">
        <v>9.0909090909090898E-2</v>
      </c>
      <c r="BA12376">
        <v>0</v>
      </c>
      <c r="BB12376">
        <v>1</v>
      </c>
      <c r="BC12376">
        <v>1</v>
      </c>
      <c r="BD12376">
        <v>4</v>
      </c>
      <c r="BE12376">
        <v>6</v>
      </c>
      <c r="BF12376">
        <v>1</v>
      </c>
      <c r="BG12376">
        <v>3</v>
      </c>
      <c r="BH12376">
        <v>5</v>
      </c>
      <c r="BI12376">
        <v>0</v>
      </c>
      <c r="BJ12376">
        <v>2</v>
      </c>
      <c r="BK12376">
        <v>3</v>
      </c>
      <c r="BL12376">
        <v>0</v>
      </c>
      <c r="BM12376">
        <v>1</v>
      </c>
      <c r="BN12376">
        <v>1</v>
      </c>
      <c r="BO12376">
        <v>1</v>
      </c>
      <c r="BP12376">
        <v>6</v>
      </c>
      <c r="BQ12376">
        <v>10</v>
      </c>
      <c r="BR12376">
        <v>0</v>
      </c>
      <c r="BS12376">
        <v>2</v>
      </c>
      <c r="BT12376">
        <v>4</v>
      </c>
      <c r="BU12376">
        <v>0</v>
      </c>
      <c r="BV12376">
        <v>2</v>
      </c>
      <c r="BW12376">
        <v>3</v>
      </c>
      <c r="BX12376">
        <v>0</v>
      </c>
      <c r="BY12376">
        <v>1</v>
      </c>
      <c r="BZ12376">
        <v>2</v>
      </c>
      <c r="CA12376">
        <v>0</v>
      </c>
      <c r="CB12376">
        <v>1</v>
      </c>
      <c r="CC12376">
        <v>1</v>
      </c>
      <c r="CD12376">
        <v>0</v>
      </c>
      <c r="CE12376">
        <v>1</v>
      </c>
      <c r="CF12376">
        <v>1</v>
      </c>
      <c r="CG12376" t="s">
        <v>141</v>
      </c>
      <c r="CH12376" t="s">
        <v>142</v>
      </c>
      <c r="CI12376">
        <v>1</v>
      </c>
      <c r="CK12376" t="s">
        <v>158</v>
      </c>
      <c r="CL12376" t="s">
        <v>4268</v>
      </c>
      <c r="CN12376" t="s">
        <v>4245</v>
      </c>
      <c r="CO12376" t="s">
        <v>4246</v>
      </c>
      <c r="CP12376" t="s">
        <v>4247</v>
      </c>
      <c r="CQ12376" t="s">
        <v>168</v>
      </c>
      <c r="CR12376">
        <v>479.12287620450547</v>
      </c>
    </row>
    <row r="12377" spans="1:96" x14ac:dyDescent="0.4">
      <c r="A12377" t="s">
        <v>143</v>
      </c>
      <c r="B12377">
        <v>84.071700000000007</v>
      </c>
      <c r="C12377" t="s">
        <v>1849</v>
      </c>
      <c r="D12377">
        <v>5</v>
      </c>
      <c r="E12377" t="s">
        <v>22</v>
      </c>
      <c r="F12377">
        <v>38</v>
      </c>
      <c r="G12377">
        <v>29</v>
      </c>
      <c r="H12377">
        <v>57</v>
      </c>
      <c r="I12377">
        <v>20000000</v>
      </c>
      <c r="J12377">
        <v>500000</v>
      </c>
      <c r="K12377">
        <v>1</v>
      </c>
      <c r="L12377">
        <v>1</v>
      </c>
      <c r="M12377">
        <v>0.4</v>
      </c>
      <c r="N12377">
        <v>0.4</v>
      </c>
      <c r="O12377">
        <v>0.6</v>
      </c>
      <c r="P12377">
        <v>0.2</v>
      </c>
      <c r="Q12377">
        <v>0.8</v>
      </c>
      <c r="R12377">
        <v>0</v>
      </c>
      <c r="S12377">
        <v>0.2</v>
      </c>
      <c r="T12377">
        <v>0.2</v>
      </c>
      <c r="U12377">
        <v>0</v>
      </c>
      <c r="V12377">
        <v>1</v>
      </c>
      <c r="W12377">
        <v>0</v>
      </c>
      <c r="X12377">
        <v>0.4</v>
      </c>
      <c r="Y12377">
        <v>0.4</v>
      </c>
      <c r="Z12377">
        <v>0.4</v>
      </c>
      <c r="AA12377">
        <v>1</v>
      </c>
      <c r="AB12377">
        <v>0</v>
      </c>
      <c r="AC12377">
        <v>0.4</v>
      </c>
      <c r="AD12377">
        <v>0.2</v>
      </c>
      <c r="AE12377">
        <v>0</v>
      </c>
      <c r="AF12377">
        <v>0.2</v>
      </c>
      <c r="AG12377">
        <v>0</v>
      </c>
      <c r="AH12377">
        <v>0.8</v>
      </c>
      <c r="AI12377">
        <v>0.2</v>
      </c>
      <c r="AJ12377">
        <v>1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.6</v>
      </c>
      <c r="AY12377">
        <v>0</v>
      </c>
      <c r="AZ12377">
        <v>0</v>
      </c>
      <c r="BA12377">
        <v>0</v>
      </c>
      <c r="BB12377">
        <v>1</v>
      </c>
      <c r="BC12377">
        <v>1</v>
      </c>
      <c r="BD12377">
        <v>2</v>
      </c>
      <c r="BE12377">
        <v>12</v>
      </c>
      <c r="BF12377">
        <v>1</v>
      </c>
      <c r="BG12377">
        <v>2</v>
      </c>
      <c r="BH12377">
        <v>10</v>
      </c>
      <c r="BI12377">
        <v>1</v>
      </c>
      <c r="BJ12377">
        <v>1</v>
      </c>
      <c r="BK12377">
        <v>6</v>
      </c>
      <c r="BL12377">
        <v>1</v>
      </c>
      <c r="BM12377">
        <v>1</v>
      </c>
      <c r="BN12377">
        <v>3</v>
      </c>
      <c r="BO12377">
        <v>2</v>
      </c>
      <c r="BP12377">
        <v>3</v>
      </c>
      <c r="BQ12377">
        <v>19</v>
      </c>
      <c r="BR12377">
        <v>1</v>
      </c>
      <c r="BS12377">
        <v>1</v>
      </c>
      <c r="BT12377">
        <v>7</v>
      </c>
      <c r="BU12377">
        <v>1</v>
      </c>
      <c r="BV12377">
        <v>1</v>
      </c>
      <c r="BW12377">
        <v>5</v>
      </c>
      <c r="BX12377">
        <v>1</v>
      </c>
      <c r="BY12377">
        <v>1</v>
      </c>
      <c r="BZ12377">
        <v>4</v>
      </c>
      <c r="CA12377">
        <v>1</v>
      </c>
      <c r="CB12377">
        <v>1</v>
      </c>
      <c r="CC12377">
        <v>3</v>
      </c>
      <c r="CD12377">
        <v>1</v>
      </c>
      <c r="CE12377">
        <v>1</v>
      </c>
      <c r="CF12377">
        <v>3</v>
      </c>
      <c r="CG12377" t="s">
        <v>141</v>
      </c>
      <c r="CH12377" t="s">
        <v>142</v>
      </c>
      <c r="CI12377">
        <v>1</v>
      </c>
      <c r="CJ12377" t="s">
        <v>4243</v>
      </c>
      <c r="CK12377" t="s">
        <v>4262</v>
      </c>
      <c r="CM12377" t="s">
        <v>4244</v>
      </c>
      <c r="CN12377" t="s">
        <v>158</v>
      </c>
      <c r="CO12377" t="s">
        <v>4256</v>
      </c>
      <c r="CP12377" t="s">
        <v>4257</v>
      </c>
      <c r="CQ12377" t="s">
        <v>4253</v>
      </c>
      <c r="CR12377">
        <v>486.12287620450547</v>
      </c>
    </row>
    <row r="12378" spans="1:96" x14ac:dyDescent="0.4">
      <c r="A12378" t="s">
        <v>143</v>
      </c>
      <c r="B12378">
        <v>84.071899999999999</v>
      </c>
      <c r="C12378" t="s">
        <v>1849</v>
      </c>
      <c r="D12378">
        <v>4</v>
      </c>
      <c r="E12378" t="s">
        <v>23</v>
      </c>
      <c r="F12378">
        <v>33.25</v>
      </c>
      <c r="G12378">
        <v>21</v>
      </c>
      <c r="H12378">
        <v>45</v>
      </c>
      <c r="I12378">
        <v>18000000</v>
      </c>
      <c r="J12378">
        <v>450000</v>
      </c>
      <c r="K12378">
        <v>0.75</v>
      </c>
      <c r="L12378">
        <v>0.75</v>
      </c>
      <c r="M12378">
        <v>0.75</v>
      </c>
      <c r="N12378">
        <v>0.25</v>
      </c>
      <c r="O12378">
        <v>0.75</v>
      </c>
      <c r="P12378">
        <v>0.5</v>
      </c>
      <c r="Q12378">
        <v>0.5</v>
      </c>
      <c r="R12378">
        <v>0</v>
      </c>
      <c r="S12378">
        <v>0.25</v>
      </c>
      <c r="T12378">
        <v>0.25</v>
      </c>
      <c r="U12378">
        <v>0</v>
      </c>
      <c r="V12378">
        <v>1</v>
      </c>
      <c r="W12378">
        <v>0</v>
      </c>
      <c r="X12378">
        <v>0.5</v>
      </c>
      <c r="Y12378">
        <v>0.5</v>
      </c>
      <c r="Z12378">
        <v>0.5</v>
      </c>
      <c r="AA12378">
        <v>1</v>
      </c>
      <c r="AB12378">
        <v>0.5</v>
      </c>
      <c r="AC12378">
        <v>0.5</v>
      </c>
      <c r="AD12378">
        <v>0</v>
      </c>
      <c r="AE12378">
        <v>0.5</v>
      </c>
      <c r="AF12378">
        <v>0</v>
      </c>
      <c r="AG12378">
        <v>0</v>
      </c>
      <c r="AH12378">
        <v>0.25</v>
      </c>
      <c r="AI12378">
        <v>0.5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.5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1</v>
      </c>
      <c r="BE12378">
        <v>2</v>
      </c>
      <c r="BF12378">
        <v>0</v>
      </c>
      <c r="BG12378">
        <v>1</v>
      </c>
      <c r="BH12378">
        <v>2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2</v>
      </c>
      <c r="BQ12378">
        <v>4</v>
      </c>
      <c r="BR12378">
        <v>0</v>
      </c>
      <c r="BS12378">
        <v>1</v>
      </c>
      <c r="BT12378">
        <v>2</v>
      </c>
      <c r="BU12378">
        <v>0</v>
      </c>
      <c r="BV12378">
        <v>0</v>
      </c>
      <c r="BW12378">
        <v>1</v>
      </c>
      <c r="BX12378">
        <v>0</v>
      </c>
      <c r="BY12378">
        <v>1</v>
      </c>
      <c r="BZ12378">
        <v>1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 t="s">
        <v>141</v>
      </c>
      <c r="CH12378" t="s">
        <v>142</v>
      </c>
      <c r="CI12378">
        <v>0</v>
      </c>
      <c r="CJ12378" t="s">
        <v>4243</v>
      </c>
      <c r="CK12378" t="s">
        <v>4248</v>
      </c>
      <c r="CM12378" t="s">
        <v>4260</v>
      </c>
      <c r="CN12378" t="s">
        <v>168</v>
      </c>
      <c r="CO12378" t="s">
        <v>4256</v>
      </c>
      <c r="CP12378" t="s">
        <v>4257</v>
      </c>
      <c r="CQ12378" t="s">
        <v>4258</v>
      </c>
      <c r="CR12378">
        <v>481.12287620450547</v>
      </c>
    </row>
    <row r="12379" spans="1:96" x14ac:dyDescent="0.4">
      <c r="A12379" t="s">
        <v>145</v>
      </c>
      <c r="B12379">
        <v>84.071899999999999</v>
      </c>
      <c r="C12379" t="s">
        <v>1849</v>
      </c>
      <c r="D12379">
        <v>1</v>
      </c>
      <c r="E12379" t="s">
        <v>25</v>
      </c>
      <c r="F12379">
        <v>36</v>
      </c>
      <c r="G12379">
        <v>36</v>
      </c>
      <c r="H12379">
        <v>36</v>
      </c>
      <c r="I12379">
        <v>0</v>
      </c>
      <c r="J12379">
        <v>0</v>
      </c>
      <c r="K12379">
        <v>1</v>
      </c>
      <c r="L12379">
        <v>1</v>
      </c>
      <c r="M12379">
        <v>1</v>
      </c>
      <c r="N12379">
        <v>1</v>
      </c>
      <c r="O12379">
        <v>0</v>
      </c>
      <c r="P12379">
        <v>0</v>
      </c>
      <c r="Q12379">
        <v>1</v>
      </c>
      <c r="R12379">
        <v>0</v>
      </c>
      <c r="S12379">
        <v>1</v>
      </c>
      <c r="T12379">
        <v>1</v>
      </c>
      <c r="U12379">
        <v>0</v>
      </c>
      <c r="V12379">
        <v>1</v>
      </c>
      <c r="W12379">
        <v>0</v>
      </c>
      <c r="X12379">
        <v>0</v>
      </c>
      <c r="Y12379">
        <v>1</v>
      </c>
      <c r="Z12379">
        <v>1</v>
      </c>
      <c r="AA12379">
        <v>1</v>
      </c>
      <c r="AB12379">
        <v>0</v>
      </c>
      <c r="AC12379">
        <v>1</v>
      </c>
      <c r="AD12379">
        <v>0</v>
      </c>
      <c r="AE12379">
        <v>0</v>
      </c>
      <c r="AF12379">
        <v>0</v>
      </c>
      <c r="AG12379">
        <v>0</v>
      </c>
      <c r="AH12379">
        <v>1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1</v>
      </c>
      <c r="AY12379">
        <v>1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1</v>
      </c>
      <c r="BF12379">
        <v>0</v>
      </c>
      <c r="BG12379">
        <v>0</v>
      </c>
      <c r="BH12379">
        <v>1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2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1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 t="s">
        <v>141</v>
      </c>
      <c r="CH12379" t="s">
        <v>142</v>
      </c>
      <c r="CI12379">
        <v>0</v>
      </c>
      <c r="CK12379" t="s">
        <v>146</v>
      </c>
      <c r="CM12379" t="s">
        <v>4264</v>
      </c>
      <c r="CN12379" t="s">
        <v>4255</v>
      </c>
      <c r="CR12379">
        <v>498.12287620450547</v>
      </c>
    </row>
    <row r="12380" spans="1:96" x14ac:dyDescent="0.4">
      <c r="A12380" t="s">
        <v>173</v>
      </c>
      <c r="B12380">
        <v>84.072100000000006</v>
      </c>
      <c r="C12380" t="s">
        <v>1849</v>
      </c>
      <c r="D12380">
        <v>3</v>
      </c>
      <c r="E12380" t="s">
        <v>24</v>
      </c>
      <c r="F12380">
        <v>36.333333333333343</v>
      </c>
      <c r="G12380">
        <v>30</v>
      </c>
      <c r="H12380">
        <v>43</v>
      </c>
      <c r="I12380">
        <v>100000000</v>
      </c>
      <c r="J12380">
        <v>2500000</v>
      </c>
      <c r="K12380">
        <v>1</v>
      </c>
      <c r="L12380">
        <v>1</v>
      </c>
      <c r="M12380">
        <v>1</v>
      </c>
      <c r="N12380">
        <v>0.33333333333333331</v>
      </c>
      <c r="O12380">
        <v>0.66666666666666674</v>
      </c>
      <c r="P12380">
        <v>0.66666666666666663</v>
      </c>
      <c r="Q12380">
        <v>0</v>
      </c>
      <c r="R12380">
        <v>0.33333333333333331</v>
      </c>
      <c r="S12380">
        <v>0.33333333333333331</v>
      </c>
      <c r="T12380">
        <v>0.33333333333333331</v>
      </c>
      <c r="U12380">
        <v>0</v>
      </c>
      <c r="V12380">
        <v>1</v>
      </c>
      <c r="W12380">
        <v>0</v>
      </c>
      <c r="X12380">
        <v>0.33333333333333331</v>
      </c>
      <c r="Y12380">
        <v>0.33333333333333331</v>
      </c>
      <c r="Z12380">
        <v>0.66666666666666663</v>
      </c>
      <c r="AA12380">
        <v>1</v>
      </c>
      <c r="AB12380">
        <v>0</v>
      </c>
      <c r="AC12380">
        <v>0</v>
      </c>
      <c r="AD12380">
        <v>0.66666666666666663</v>
      </c>
      <c r="AE12380">
        <v>0</v>
      </c>
      <c r="AF12380">
        <v>0</v>
      </c>
      <c r="AG12380">
        <v>0.66666666666666663</v>
      </c>
      <c r="AH12380">
        <v>0.66666666666666674</v>
      </c>
      <c r="AI12380">
        <v>0</v>
      </c>
      <c r="AJ12380">
        <v>0.33333333333333331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.66666666666666663</v>
      </c>
      <c r="AY12380">
        <v>1</v>
      </c>
      <c r="AZ12380">
        <v>0</v>
      </c>
      <c r="BA12380">
        <v>0</v>
      </c>
      <c r="BB12380">
        <v>0</v>
      </c>
      <c r="BC12380">
        <v>0</v>
      </c>
      <c r="BD12380">
        <v>2</v>
      </c>
      <c r="BE12380">
        <v>2</v>
      </c>
      <c r="BF12380">
        <v>0</v>
      </c>
      <c r="BG12380">
        <v>2</v>
      </c>
      <c r="BH12380">
        <v>2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3</v>
      </c>
      <c r="BQ12380">
        <v>3</v>
      </c>
      <c r="BR12380">
        <v>0</v>
      </c>
      <c r="BS12380">
        <v>1</v>
      </c>
      <c r="BT12380">
        <v>1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1</v>
      </c>
      <c r="CC12380">
        <v>1</v>
      </c>
      <c r="CD12380">
        <v>0</v>
      </c>
      <c r="CE12380">
        <v>1</v>
      </c>
      <c r="CF12380">
        <v>1</v>
      </c>
      <c r="CG12380" t="s">
        <v>141</v>
      </c>
      <c r="CH12380" t="s">
        <v>142</v>
      </c>
      <c r="CI12380">
        <v>0</v>
      </c>
      <c r="CK12380" t="s">
        <v>4248</v>
      </c>
      <c r="CM12380" t="s">
        <v>4249</v>
      </c>
      <c r="CN12380" t="s">
        <v>158</v>
      </c>
      <c r="CO12380" t="s">
        <v>4251</v>
      </c>
      <c r="CP12380" t="s">
        <v>4252</v>
      </c>
      <c r="CQ12380" t="s">
        <v>4258</v>
      </c>
      <c r="CR12380">
        <v>500.12287620450547</v>
      </c>
    </row>
    <row r="12381" spans="1:96" x14ac:dyDescent="0.4">
      <c r="A12381" t="s">
        <v>147</v>
      </c>
      <c r="B12381">
        <v>84.072100000000006</v>
      </c>
      <c r="C12381" t="s">
        <v>1849</v>
      </c>
      <c r="D12381">
        <v>5</v>
      </c>
      <c r="E12381" t="s">
        <v>22</v>
      </c>
      <c r="F12381">
        <v>44</v>
      </c>
      <c r="G12381">
        <v>32</v>
      </c>
      <c r="H12381">
        <v>52</v>
      </c>
      <c r="I12381">
        <v>0</v>
      </c>
      <c r="J12381">
        <v>0</v>
      </c>
      <c r="K12381">
        <v>0.4</v>
      </c>
      <c r="L12381">
        <v>0.4</v>
      </c>
      <c r="M12381">
        <v>0.4</v>
      </c>
      <c r="N12381">
        <v>0.4</v>
      </c>
      <c r="O12381">
        <v>0.6</v>
      </c>
      <c r="P12381">
        <v>0</v>
      </c>
      <c r="Q12381">
        <v>0.6</v>
      </c>
      <c r="R12381">
        <v>0.4</v>
      </c>
      <c r="S12381">
        <v>0.2</v>
      </c>
      <c r="T12381">
        <v>0.2</v>
      </c>
      <c r="U12381">
        <v>0</v>
      </c>
      <c r="V12381">
        <v>0.8</v>
      </c>
      <c r="W12381">
        <v>0</v>
      </c>
      <c r="X12381">
        <v>0</v>
      </c>
      <c r="Y12381">
        <v>0.2</v>
      </c>
      <c r="Z12381">
        <v>0.2</v>
      </c>
      <c r="AA12381">
        <v>1</v>
      </c>
      <c r="AB12381">
        <v>0</v>
      </c>
      <c r="AC12381">
        <v>0.4</v>
      </c>
      <c r="AD12381">
        <v>0.2</v>
      </c>
      <c r="AE12381">
        <v>0</v>
      </c>
      <c r="AF12381">
        <v>0</v>
      </c>
      <c r="AG12381">
        <v>0</v>
      </c>
      <c r="AH12381">
        <v>0.6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.6</v>
      </c>
      <c r="BA12381">
        <v>1</v>
      </c>
      <c r="BB12381">
        <v>0</v>
      </c>
      <c r="BC12381">
        <v>0</v>
      </c>
      <c r="BD12381">
        <v>2</v>
      </c>
      <c r="BE12381">
        <v>3</v>
      </c>
      <c r="BF12381">
        <v>0</v>
      </c>
      <c r="BG12381">
        <v>1</v>
      </c>
      <c r="BH12381">
        <v>2</v>
      </c>
      <c r="BI12381">
        <v>0</v>
      </c>
      <c r="BJ12381">
        <v>1</v>
      </c>
      <c r="BK12381">
        <v>1</v>
      </c>
      <c r="BL12381">
        <v>0</v>
      </c>
      <c r="BM12381">
        <v>0</v>
      </c>
      <c r="BN12381">
        <v>0</v>
      </c>
      <c r="BO12381">
        <v>0</v>
      </c>
      <c r="BP12381">
        <v>2</v>
      </c>
      <c r="BQ12381">
        <v>3</v>
      </c>
      <c r="BR12381">
        <v>0</v>
      </c>
      <c r="BS12381">
        <v>1</v>
      </c>
      <c r="BT12381">
        <v>1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1</v>
      </c>
      <c r="CC12381">
        <v>2</v>
      </c>
      <c r="CD12381">
        <v>0</v>
      </c>
      <c r="CE12381">
        <v>1</v>
      </c>
      <c r="CF12381">
        <v>2</v>
      </c>
      <c r="CG12381" t="s">
        <v>141</v>
      </c>
      <c r="CH12381" t="s">
        <v>142</v>
      </c>
      <c r="CI12381">
        <v>0</v>
      </c>
      <c r="CK12381" t="s">
        <v>4262</v>
      </c>
      <c r="CL12381" t="s">
        <v>4254</v>
      </c>
      <c r="CM12381" t="s">
        <v>4249</v>
      </c>
      <c r="CQ12381" t="s">
        <v>4253</v>
      </c>
      <c r="CR12381">
        <v>501.12287620450547</v>
      </c>
    </row>
    <row r="12382" spans="1:96" x14ac:dyDescent="0.4">
      <c r="A12382" t="s">
        <v>159</v>
      </c>
      <c r="B12382">
        <v>84.072100000000006</v>
      </c>
      <c r="C12382" t="s">
        <v>1849</v>
      </c>
      <c r="D12382">
        <v>5</v>
      </c>
      <c r="E12382" t="s">
        <v>22</v>
      </c>
      <c r="F12382">
        <v>34.4</v>
      </c>
      <c r="G12382">
        <v>28</v>
      </c>
      <c r="H12382">
        <v>52</v>
      </c>
      <c r="I12382">
        <v>30000000</v>
      </c>
      <c r="J12382">
        <v>750000</v>
      </c>
      <c r="K12382">
        <v>0.6</v>
      </c>
      <c r="L12382">
        <v>0.6</v>
      </c>
      <c r="M12382">
        <v>0.8</v>
      </c>
      <c r="N12382">
        <v>0.4</v>
      </c>
      <c r="O12382">
        <v>0.6</v>
      </c>
      <c r="P12382">
        <v>0.4</v>
      </c>
      <c r="Q12382">
        <v>0.2</v>
      </c>
      <c r="R12382">
        <v>0.4</v>
      </c>
      <c r="S12382">
        <v>0.2</v>
      </c>
      <c r="T12382">
        <v>0.2</v>
      </c>
      <c r="U12382">
        <v>0</v>
      </c>
      <c r="V12382">
        <v>0</v>
      </c>
      <c r="W12382">
        <v>0</v>
      </c>
      <c r="X12382">
        <v>0</v>
      </c>
      <c r="Y12382">
        <v>0.4</v>
      </c>
      <c r="Z12382">
        <v>0.4</v>
      </c>
      <c r="AA12382">
        <v>1</v>
      </c>
      <c r="AB12382">
        <v>0</v>
      </c>
      <c r="AC12382">
        <v>0.6</v>
      </c>
      <c r="AD12382">
        <v>0</v>
      </c>
      <c r="AE12382">
        <v>0</v>
      </c>
      <c r="AF12382">
        <v>0.4</v>
      </c>
      <c r="AG12382">
        <v>0</v>
      </c>
      <c r="AH12382">
        <v>1</v>
      </c>
      <c r="AI12382">
        <v>0.4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.4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1</v>
      </c>
      <c r="BE12382">
        <v>2</v>
      </c>
      <c r="BF12382">
        <v>0</v>
      </c>
      <c r="BG12382">
        <v>1</v>
      </c>
      <c r="BH12382">
        <v>2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1</v>
      </c>
      <c r="BQ12382">
        <v>3</v>
      </c>
      <c r="BR12382">
        <v>0</v>
      </c>
      <c r="BS12382">
        <v>1</v>
      </c>
      <c r="BT12382">
        <v>1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1</v>
      </c>
      <c r="CD12382">
        <v>0</v>
      </c>
      <c r="CE12382">
        <v>0</v>
      </c>
      <c r="CF12382">
        <v>1</v>
      </c>
      <c r="CG12382" t="s">
        <v>141</v>
      </c>
      <c r="CH12382" t="s">
        <v>142</v>
      </c>
      <c r="CI12382">
        <v>0</v>
      </c>
      <c r="CJ12382" t="s">
        <v>4243</v>
      </c>
      <c r="CK12382" t="s">
        <v>4262</v>
      </c>
      <c r="CM12382" t="s">
        <v>4244</v>
      </c>
      <c r="CO12382" t="s">
        <v>4246</v>
      </c>
      <c r="CP12382" t="s">
        <v>4247</v>
      </c>
      <c r="CQ12382" t="s">
        <v>4253</v>
      </c>
      <c r="CR12382">
        <v>499.12287620450547</v>
      </c>
    </row>
    <row r="12383" spans="1:96" x14ac:dyDescent="0.4">
      <c r="A12383" t="s">
        <v>173</v>
      </c>
      <c r="B12383">
        <v>84.072199999999995</v>
      </c>
      <c r="C12383" t="s">
        <v>1849</v>
      </c>
      <c r="D12383">
        <v>5</v>
      </c>
      <c r="E12383" t="s">
        <v>22</v>
      </c>
      <c r="F12383">
        <v>33.200000000000003</v>
      </c>
      <c r="G12383">
        <v>33</v>
      </c>
      <c r="H12383">
        <v>34</v>
      </c>
      <c r="I12383">
        <v>20000000</v>
      </c>
      <c r="J12383">
        <v>500000</v>
      </c>
      <c r="K12383">
        <v>0.6</v>
      </c>
      <c r="L12383">
        <v>0.6</v>
      </c>
      <c r="M12383">
        <v>0.6</v>
      </c>
      <c r="N12383">
        <v>1</v>
      </c>
      <c r="O12383">
        <v>0</v>
      </c>
      <c r="P12383">
        <v>0.2</v>
      </c>
      <c r="Q12383">
        <v>0.4</v>
      </c>
      <c r="R12383">
        <v>0.4</v>
      </c>
      <c r="S12383">
        <v>0.2</v>
      </c>
      <c r="T12383">
        <v>0.2</v>
      </c>
      <c r="U12383">
        <v>0</v>
      </c>
      <c r="V12383">
        <v>1</v>
      </c>
      <c r="W12383">
        <v>0</v>
      </c>
      <c r="X12383">
        <v>0.2</v>
      </c>
      <c r="Y12383">
        <v>0.2</v>
      </c>
      <c r="Z12383">
        <v>0.4</v>
      </c>
      <c r="AA12383">
        <v>1</v>
      </c>
      <c r="AB12383">
        <v>0</v>
      </c>
      <c r="AC12383">
        <v>0.6</v>
      </c>
      <c r="AD12383">
        <v>0</v>
      </c>
      <c r="AE12383">
        <v>0</v>
      </c>
      <c r="AF12383">
        <v>0.2</v>
      </c>
      <c r="AG12383">
        <v>0</v>
      </c>
      <c r="AH12383">
        <v>1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.4</v>
      </c>
      <c r="AY12383">
        <v>0</v>
      </c>
      <c r="AZ12383">
        <v>0.2</v>
      </c>
      <c r="BA12383">
        <v>0</v>
      </c>
      <c r="BB12383">
        <v>0</v>
      </c>
      <c r="BC12383">
        <v>0</v>
      </c>
      <c r="BD12383">
        <v>2</v>
      </c>
      <c r="BE12383">
        <v>3</v>
      </c>
      <c r="BF12383">
        <v>0</v>
      </c>
      <c r="BG12383">
        <v>1</v>
      </c>
      <c r="BH12383">
        <v>2</v>
      </c>
      <c r="BI12383">
        <v>0</v>
      </c>
      <c r="BJ12383">
        <v>1</v>
      </c>
      <c r="BK12383">
        <v>1</v>
      </c>
      <c r="BL12383">
        <v>0</v>
      </c>
      <c r="BM12383">
        <v>0</v>
      </c>
      <c r="BN12383">
        <v>0</v>
      </c>
      <c r="BO12383">
        <v>0</v>
      </c>
      <c r="BP12383">
        <v>2</v>
      </c>
      <c r="BQ12383">
        <v>3</v>
      </c>
      <c r="BR12383">
        <v>0</v>
      </c>
      <c r="BS12383">
        <v>1</v>
      </c>
      <c r="BT12383">
        <v>2</v>
      </c>
      <c r="BU12383">
        <v>0</v>
      </c>
      <c r="BV12383">
        <v>0</v>
      </c>
      <c r="BW12383">
        <v>0</v>
      </c>
      <c r="BX12383">
        <v>0</v>
      </c>
      <c r="BY12383">
        <v>1</v>
      </c>
      <c r="BZ12383">
        <v>1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 t="s">
        <v>141</v>
      </c>
      <c r="CH12383" t="s">
        <v>142</v>
      </c>
      <c r="CI12383">
        <v>0</v>
      </c>
      <c r="CK12383" t="s">
        <v>146</v>
      </c>
      <c r="CL12383" t="s">
        <v>4259</v>
      </c>
      <c r="CM12383" t="s">
        <v>4249</v>
      </c>
      <c r="CN12383" t="s">
        <v>168</v>
      </c>
      <c r="CO12383" t="s">
        <v>4256</v>
      </c>
      <c r="CP12383" t="s">
        <v>4257</v>
      </c>
      <c r="CR12383">
        <v>490.12287620450547</v>
      </c>
    </row>
    <row r="12384" spans="1:96" x14ac:dyDescent="0.4">
      <c r="A12384" t="s">
        <v>138</v>
      </c>
      <c r="B12384">
        <v>84.072199999999995</v>
      </c>
      <c r="C12384" t="s">
        <v>1849</v>
      </c>
      <c r="D12384">
        <v>5</v>
      </c>
      <c r="E12384" t="s">
        <v>22</v>
      </c>
      <c r="F12384">
        <v>42</v>
      </c>
      <c r="G12384">
        <v>36</v>
      </c>
      <c r="H12384">
        <v>50</v>
      </c>
      <c r="I12384">
        <v>20000000</v>
      </c>
      <c r="J12384">
        <v>500000</v>
      </c>
      <c r="K12384">
        <v>0.8</v>
      </c>
      <c r="L12384">
        <v>0.8</v>
      </c>
      <c r="M12384">
        <v>0.8</v>
      </c>
      <c r="N12384">
        <v>0.8</v>
      </c>
      <c r="O12384">
        <v>0.1999999999999999</v>
      </c>
      <c r="P12384">
        <v>0.2</v>
      </c>
      <c r="Q12384">
        <v>0.6</v>
      </c>
      <c r="R12384">
        <v>0.2</v>
      </c>
      <c r="S12384">
        <v>0.2</v>
      </c>
      <c r="T12384">
        <v>0.2</v>
      </c>
      <c r="U12384">
        <v>0</v>
      </c>
      <c r="V12384">
        <v>1</v>
      </c>
      <c r="W12384">
        <v>0</v>
      </c>
      <c r="X12384">
        <v>0</v>
      </c>
      <c r="Y12384">
        <v>0.2</v>
      </c>
      <c r="Z12384">
        <v>0.6</v>
      </c>
      <c r="AA12384">
        <v>1</v>
      </c>
      <c r="AB12384">
        <v>0</v>
      </c>
      <c r="AC12384">
        <v>0.8</v>
      </c>
      <c r="AD12384">
        <v>0</v>
      </c>
      <c r="AE12384">
        <v>0</v>
      </c>
      <c r="AF12384">
        <v>0.2</v>
      </c>
      <c r="AG12384">
        <v>0</v>
      </c>
      <c r="AH12384">
        <v>0.8</v>
      </c>
      <c r="AI12384">
        <v>0</v>
      </c>
      <c r="AJ12384">
        <v>0.6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.8</v>
      </c>
      <c r="AY12384">
        <v>1</v>
      </c>
      <c r="AZ12384">
        <v>0</v>
      </c>
      <c r="BA12384">
        <v>0</v>
      </c>
      <c r="BB12384">
        <v>0</v>
      </c>
      <c r="BC12384">
        <v>0</v>
      </c>
      <c r="BD12384">
        <v>1</v>
      </c>
      <c r="BE12384">
        <v>3</v>
      </c>
      <c r="BF12384">
        <v>0</v>
      </c>
      <c r="BG12384">
        <v>1</v>
      </c>
      <c r="BH12384">
        <v>2</v>
      </c>
      <c r="BI12384">
        <v>0</v>
      </c>
      <c r="BJ12384">
        <v>1</v>
      </c>
      <c r="BK12384">
        <v>1</v>
      </c>
      <c r="BL12384">
        <v>0</v>
      </c>
      <c r="BM12384">
        <v>0</v>
      </c>
      <c r="BN12384">
        <v>0</v>
      </c>
      <c r="BO12384">
        <v>1</v>
      </c>
      <c r="BP12384">
        <v>2</v>
      </c>
      <c r="BQ12384">
        <v>4</v>
      </c>
      <c r="BR12384">
        <v>0</v>
      </c>
      <c r="BS12384">
        <v>1</v>
      </c>
      <c r="BT12384">
        <v>1</v>
      </c>
      <c r="BU12384">
        <v>0</v>
      </c>
      <c r="BV12384">
        <v>0</v>
      </c>
      <c r="BW12384">
        <v>1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 t="s">
        <v>141</v>
      </c>
      <c r="CH12384" t="s">
        <v>142</v>
      </c>
      <c r="CI12384">
        <v>0</v>
      </c>
      <c r="CK12384" t="s">
        <v>146</v>
      </c>
      <c r="CM12384" t="s">
        <v>4264</v>
      </c>
      <c r="CN12384" t="s">
        <v>4245</v>
      </c>
      <c r="CO12384" t="s">
        <v>4256</v>
      </c>
      <c r="CP12384" t="s">
        <v>4257</v>
      </c>
      <c r="CQ12384" t="s">
        <v>4250</v>
      </c>
      <c r="CR12384">
        <v>496.12287620450547</v>
      </c>
    </row>
    <row r="12385" spans="1:96" x14ac:dyDescent="0.4">
      <c r="A12385" t="s">
        <v>143</v>
      </c>
      <c r="B12385">
        <v>84.072199999999995</v>
      </c>
      <c r="C12385" t="s">
        <v>1849</v>
      </c>
      <c r="D12385">
        <v>10</v>
      </c>
      <c r="E12385" t="s">
        <v>18</v>
      </c>
      <c r="F12385">
        <v>44.2</v>
      </c>
      <c r="G12385">
        <v>32</v>
      </c>
      <c r="H12385">
        <v>54</v>
      </c>
      <c r="I12385">
        <v>40000000</v>
      </c>
      <c r="J12385">
        <v>1000000</v>
      </c>
      <c r="K12385">
        <v>0.7</v>
      </c>
      <c r="L12385">
        <v>0.7</v>
      </c>
      <c r="M12385">
        <v>0.8</v>
      </c>
      <c r="N12385">
        <v>0.5</v>
      </c>
      <c r="O12385">
        <v>0.5</v>
      </c>
      <c r="P12385">
        <v>0.2</v>
      </c>
      <c r="Q12385">
        <v>0.5</v>
      </c>
      <c r="R12385">
        <v>0.3</v>
      </c>
      <c r="S12385">
        <v>0.1</v>
      </c>
      <c r="T12385">
        <v>0.1</v>
      </c>
      <c r="U12385">
        <v>0</v>
      </c>
      <c r="V12385">
        <v>1</v>
      </c>
      <c r="W12385">
        <v>0</v>
      </c>
      <c r="X12385">
        <v>0</v>
      </c>
      <c r="Y12385">
        <v>0.1</v>
      </c>
      <c r="Z12385">
        <v>0.1</v>
      </c>
      <c r="AA12385">
        <v>1</v>
      </c>
      <c r="AB12385">
        <v>0</v>
      </c>
      <c r="AC12385">
        <v>0.7</v>
      </c>
      <c r="AD12385">
        <v>0</v>
      </c>
      <c r="AE12385">
        <v>0</v>
      </c>
      <c r="AF12385">
        <v>0.2</v>
      </c>
      <c r="AG12385">
        <v>0</v>
      </c>
      <c r="AH12385">
        <v>0.9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.3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.3</v>
      </c>
      <c r="AY12385">
        <v>0</v>
      </c>
      <c r="AZ12385">
        <v>0.1</v>
      </c>
      <c r="BA12385">
        <v>0</v>
      </c>
      <c r="BB12385">
        <v>0</v>
      </c>
      <c r="BC12385">
        <v>1</v>
      </c>
      <c r="BD12385">
        <v>3</v>
      </c>
      <c r="BE12385">
        <v>7</v>
      </c>
      <c r="BF12385">
        <v>1</v>
      </c>
      <c r="BG12385">
        <v>2</v>
      </c>
      <c r="BH12385">
        <v>5</v>
      </c>
      <c r="BI12385">
        <v>1</v>
      </c>
      <c r="BJ12385">
        <v>1</v>
      </c>
      <c r="BK12385">
        <v>4</v>
      </c>
      <c r="BL12385">
        <v>0</v>
      </c>
      <c r="BM12385">
        <v>0</v>
      </c>
      <c r="BN12385">
        <v>0</v>
      </c>
      <c r="BO12385">
        <v>1</v>
      </c>
      <c r="BP12385">
        <v>3</v>
      </c>
      <c r="BQ12385">
        <v>8</v>
      </c>
      <c r="BR12385">
        <v>0</v>
      </c>
      <c r="BS12385">
        <v>1</v>
      </c>
      <c r="BT12385">
        <v>3</v>
      </c>
      <c r="BU12385">
        <v>0</v>
      </c>
      <c r="BV12385">
        <v>0</v>
      </c>
      <c r="BW12385">
        <v>2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 t="s">
        <v>141</v>
      </c>
      <c r="CH12385" t="s">
        <v>142</v>
      </c>
      <c r="CI12385">
        <v>0</v>
      </c>
      <c r="CK12385" t="s">
        <v>4262</v>
      </c>
      <c r="CL12385" t="s">
        <v>4268</v>
      </c>
      <c r="CM12385" t="s">
        <v>4249</v>
      </c>
      <c r="CN12385" t="s">
        <v>4250</v>
      </c>
      <c r="CO12385" t="s">
        <v>4246</v>
      </c>
      <c r="CP12385" t="s">
        <v>4247</v>
      </c>
      <c r="CQ12385" t="s">
        <v>168</v>
      </c>
      <c r="CR12385">
        <v>499.12287620450547</v>
      </c>
    </row>
    <row r="12386" spans="1:96" x14ac:dyDescent="0.4">
      <c r="A12386" t="s">
        <v>145</v>
      </c>
      <c r="B12386">
        <v>84.072199999999995</v>
      </c>
      <c r="C12386" t="s">
        <v>1849</v>
      </c>
      <c r="D12386">
        <v>8</v>
      </c>
      <c r="E12386" t="s">
        <v>19</v>
      </c>
      <c r="F12386">
        <v>46.875</v>
      </c>
      <c r="G12386">
        <v>35</v>
      </c>
      <c r="H12386">
        <v>60</v>
      </c>
      <c r="I12386">
        <v>30000000</v>
      </c>
      <c r="J12386">
        <v>750000</v>
      </c>
      <c r="K12386">
        <v>0.75</v>
      </c>
      <c r="L12386">
        <v>0.75</v>
      </c>
      <c r="M12386">
        <v>0.75</v>
      </c>
      <c r="N12386">
        <v>0.25</v>
      </c>
      <c r="O12386">
        <v>0.75</v>
      </c>
      <c r="P12386">
        <v>0.25</v>
      </c>
      <c r="Q12386">
        <v>0.375</v>
      </c>
      <c r="R12386">
        <v>0.375</v>
      </c>
      <c r="S12386">
        <v>0.125</v>
      </c>
      <c r="T12386">
        <v>0.125</v>
      </c>
      <c r="U12386">
        <v>0</v>
      </c>
      <c r="V12386">
        <v>1</v>
      </c>
      <c r="W12386">
        <v>0</v>
      </c>
      <c r="X12386">
        <v>0</v>
      </c>
      <c r="Y12386">
        <v>0.125</v>
      </c>
      <c r="Z12386">
        <v>0.125</v>
      </c>
      <c r="AA12386">
        <v>1</v>
      </c>
      <c r="AB12386">
        <v>0</v>
      </c>
      <c r="AC12386">
        <v>0.625</v>
      </c>
      <c r="AD12386">
        <v>0</v>
      </c>
      <c r="AE12386">
        <v>0</v>
      </c>
      <c r="AF12386">
        <v>0.25</v>
      </c>
      <c r="AG12386">
        <v>0</v>
      </c>
      <c r="AH12386">
        <v>0.75</v>
      </c>
      <c r="AI12386">
        <v>0</v>
      </c>
      <c r="AJ12386">
        <v>0.125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.25</v>
      </c>
      <c r="AY12386">
        <v>0</v>
      </c>
      <c r="AZ12386">
        <v>0</v>
      </c>
      <c r="BA12386">
        <v>0</v>
      </c>
      <c r="BB12386">
        <v>0</v>
      </c>
      <c r="BC12386">
        <v>1</v>
      </c>
      <c r="BD12386">
        <v>3</v>
      </c>
      <c r="BE12386">
        <v>12</v>
      </c>
      <c r="BF12386">
        <v>1</v>
      </c>
      <c r="BG12386">
        <v>3</v>
      </c>
      <c r="BH12386">
        <v>9</v>
      </c>
      <c r="BI12386">
        <v>0</v>
      </c>
      <c r="BJ12386">
        <v>1</v>
      </c>
      <c r="BK12386">
        <v>7</v>
      </c>
      <c r="BL12386">
        <v>0</v>
      </c>
      <c r="BM12386">
        <v>0</v>
      </c>
      <c r="BN12386">
        <v>2</v>
      </c>
      <c r="BO12386">
        <v>1</v>
      </c>
      <c r="BP12386">
        <v>5</v>
      </c>
      <c r="BQ12386">
        <v>13</v>
      </c>
      <c r="BR12386">
        <v>0</v>
      </c>
      <c r="BS12386">
        <v>1</v>
      </c>
      <c r="BT12386">
        <v>3</v>
      </c>
      <c r="BU12386">
        <v>0</v>
      </c>
      <c r="BV12386">
        <v>1</v>
      </c>
      <c r="BW12386">
        <v>2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 t="s">
        <v>141</v>
      </c>
      <c r="CH12386" t="s">
        <v>142</v>
      </c>
      <c r="CI12386">
        <v>0</v>
      </c>
      <c r="CK12386" t="s">
        <v>4248</v>
      </c>
      <c r="CM12386" t="s">
        <v>4264</v>
      </c>
      <c r="CN12386" t="s">
        <v>4250</v>
      </c>
      <c r="CO12386" t="s">
        <v>4246</v>
      </c>
      <c r="CP12386" t="s">
        <v>4247</v>
      </c>
      <c r="CQ12386" t="s">
        <v>4258</v>
      </c>
      <c r="CR12386">
        <v>499.12287620450547</v>
      </c>
    </row>
    <row r="12387" spans="1:96" x14ac:dyDescent="0.4">
      <c r="A12387" t="s">
        <v>147</v>
      </c>
      <c r="B12387">
        <v>84.072199999999995</v>
      </c>
      <c r="C12387" t="s">
        <v>1849</v>
      </c>
      <c r="D12387">
        <v>7</v>
      </c>
      <c r="E12387" t="s">
        <v>20</v>
      </c>
      <c r="F12387">
        <v>36.285714285714278</v>
      </c>
      <c r="G12387">
        <v>20</v>
      </c>
      <c r="H12387">
        <v>53</v>
      </c>
      <c r="I12387">
        <v>39000000</v>
      </c>
      <c r="J12387">
        <v>975000</v>
      </c>
      <c r="K12387">
        <v>0.8571428571428571</v>
      </c>
      <c r="L12387">
        <v>0.8571428571428571</v>
      </c>
      <c r="M12387">
        <v>0.8571428571428571</v>
      </c>
      <c r="N12387">
        <v>0.42857142857142849</v>
      </c>
      <c r="O12387">
        <v>0.5714285714285714</v>
      </c>
      <c r="P12387">
        <v>0.42857142857142849</v>
      </c>
      <c r="Q12387">
        <v>0.42857142857142849</v>
      </c>
      <c r="R12387">
        <v>0.14285714285714279</v>
      </c>
      <c r="S12387">
        <v>0.14285714285714279</v>
      </c>
      <c r="T12387">
        <v>0.14285714285714279</v>
      </c>
      <c r="U12387">
        <v>0</v>
      </c>
      <c r="V12387">
        <v>0.8571428571428571</v>
      </c>
      <c r="W12387">
        <v>0</v>
      </c>
      <c r="X12387">
        <v>0.2857142857142857</v>
      </c>
      <c r="Y12387">
        <v>0.14285714285714279</v>
      </c>
      <c r="Z12387">
        <v>0.14285714285714279</v>
      </c>
      <c r="AA12387">
        <v>1</v>
      </c>
      <c r="AB12387">
        <v>0.2857142857142857</v>
      </c>
      <c r="AC12387">
        <v>0.5714285714285714</v>
      </c>
      <c r="AD12387">
        <v>0</v>
      </c>
      <c r="AE12387">
        <v>0.14285714285714279</v>
      </c>
      <c r="AF12387">
        <v>0.2857142857142857</v>
      </c>
      <c r="AG12387">
        <v>0</v>
      </c>
      <c r="AH12387">
        <v>0.7142857142857143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.5714285714285714</v>
      </c>
      <c r="AY12387">
        <v>0</v>
      </c>
      <c r="AZ12387">
        <v>0.14285714285714279</v>
      </c>
      <c r="BA12387">
        <v>0</v>
      </c>
      <c r="BB12387">
        <v>0</v>
      </c>
      <c r="BC12387">
        <v>0</v>
      </c>
      <c r="BD12387">
        <v>1</v>
      </c>
      <c r="BE12387">
        <v>5</v>
      </c>
      <c r="BF12387">
        <v>0</v>
      </c>
      <c r="BG12387">
        <v>1</v>
      </c>
      <c r="BH12387">
        <v>4</v>
      </c>
      <c r="BI12387">
        <v>0</v>
      </c>
      <c r="BJ12387">
        <v>0</v>
      </c>
      <c r="BK12387">
        <v>2</v>
      </c>
      <c r="BL12387">
        <v>0</v>
      </c>
      <c r="BM12387">
        <v>0</v>
      </c>
      <c r="BN12387">
        <v>1</v>
      </c>
      <c r="BO12387">
        <v>0</v>
      </c>
      <c r="BP12387">
        <v>2</v>
      </c>
      <c r="BQ12387">
        <v>8</v>
      </c>
      <c r="BR12387">
        <v>0</v>
      </c>
      <c r="BS12387">
        <v>0</v>
      </c>
      <c r="BT12387">
        <v>1</v>
      </c>
      <c r="BU12387">
        <v>0</v>
      </c>
      <c r="BV12387">
        <v>0</v>
      </c>
      <c r="BW12387">
        <v>2</v>
      </c>
      <c r="BX12387">
        <v>0</v>
      </c>
      <c r="BY12387">
        <v>0</v>
      </c>
      <c r="BZ12387">
        <v>1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 t="s">
        <v>141</v>
      </c>
      <c r="CH12387" t="s">
        <v>142</v>
      </c>
      <c r="CI12387">
        <v>0</v>
      </c>
      <c r="CK12387" t="s">
        <v>4262</v>
      </c>
      <c r="CL12387" t="s">
        <v>4259</v>
      </c>
      <c r="CN12387" t="s">
        <v>158</v>
      </c>
      <c r="CO12387" t="s">
        <v>4246</v>
      </c>
      <c r="CP12387" t="s">
        <v>4247</v>
      </c>
      <c r="CQ12387" t="s">
        <v>4253</v>
      </c>
      <c r="CR12387">
        <v>481.12287620450547</v>
      </c>
    </row>
    <row r="12388" spans="1:96" x14ac:dyDescent="0.4">
      <c r="A12388" t="s">
        <v>148</v>
      </c>
      <c r="B12388">
        <v>84.072199999999995</v>
      </c>
      <c r="C12388" t="s">
        <v>1849</v>
      </c>
      <c r="D12388">
        <v>8</v>
      </c>
      <c r="E12388" t="s">
        <v>19</v>
      </c>
      <c r="F12388">
        <v>43.625</v>
      </c>
      <c r="G12388">
        <v>27</v>
      </c>
      <c r="H12388">
        <v>56</v>
      </c>
      <c r="I12388">
        <v>60000000</v>
      </c>
      <c r="J12388">
        <v>1500000</v>
      </c>
      <c r="K12388">
        <v>1</v>
      </c>
      <c r="L12388">
        <v>1</v>
      </c>
      <c r="M12388">
        <v>1</v>
      </c>
      <c r="N12388">
        <v>0.375</v>
      </c>
      <c r="O12388">
        <v>0.625</v>
      </c>
      <c r="P12388">
        <v>0.375</v>
      </c>
      <c r="Q12388">
        <v>0.625</v>
      </c>
      <c r="R12388">
        <v>0</v>
      </c>
      <c r="S12388">
        <v>0.125</v>
      </c>
      <c r="T12388">
        <v>0.125</v>
      </c>
      <c r="U12388">
        <v>0</v>
      </c>
      <c r="V12388">
        <v>0</v>
      </c>
      <c r="W12388">
        <v>0</v>
      </c>
      <c r="X12388">
        <v>0.125</v>
      </c>
      <c r="Y12388">
        <v>0.125</v>
      </c>
      <c r="Z12388">
        <v>0.25</v>
      </c>
      <c r="AA12388">
        <v>1</v>
      </c>
      <c r="AB12388">
        <v>0</v>
      </c>
      <c r="AC12388">
        <v>1</v>
      </c>
      <c r="AD12388">
        <v>0</v>
      </c>
      <c r="AE12388">
        <v>0</v>
      </c>
      <c r="AF12388">
        <v>0.375</v>
      </c>
      <c r="AG12388">
        <v>0</v>
      </c>
      <c r="AH12388">
        <v>0.75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.375</v>
      </c>
      <c r="AY12388">
        <v>0</v>
      </c>
      <c r="AZ12388">
        <v>0.25</v>
      </c>
      <c r="BA12388">
        <v>1</v>
      </c>
      <c r="BB12388">
        <v>0</v>
      </c>
      <c r="BC12388">
        <v>0</v>
      </c>
      <c r="BD12388">
        <v>2</v>
      </c>
      <c r="BE12388">
        <v>6</v>
      </c>
      <c r="BF12388">
        <v>0</v>
      </c>
      <c r="BG12388">
        <v>2</v>
      </c>
      <c r="BH12388">
        <v>5</v>
      </c>
      <c r="BI12388">
        <v>0</v>
      </c>
      <c r="BJ12388">
        <v>2</v>
      </c>
      <c r="BK12388">
        <v>3</v>
      </c>
      <c r="BL12388">
        <v>0</v>
      </c>
      <c r="BM12388">
        <v>1</v>
      </c>
      <c r="BN12388">
        <v>2</v>
      </c>
      <c r="BO12388">
        <v>0</v>
      </c>
      <c r="BP12388">
        <v>3</v>
      </c>
      <c r="BQ12388">
        <v>11</v>
      </c>
      <c r="BR12388">
        <v>0</v>
      </c>
      <c r="BS12388">
        <v>1</v>
      </c>
      <c r="BT12388">
        <v>2</v>
      </c>
      <c r="BU12388">
        <v>0</v>
      </c>
      <c r="BV12388">
        <v>0</v>
      </c>
      <c r="BW12388">
        <v>2</v>
      </c>
      <c r="BX12388">
        <v>0</v>
      </c>
      <c r="BY12388">
        <v>0</v>
      </c>
      <c r="BZ12388">
        <v>2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 t="s">
        <v>141</v>
      </c>
      <c r="CH12388" t="s">
        <v>142</v>
      </c>
      <c r="CI12388">
        <v>0</v>
      </c>
      <c r="CK12388" t="s">
        <v>4248</v>
      </c>
      <c r="CL12388" t="s">
        <v>4259</v>
      </c>
      <c r="CM12388" t="s">
        <v>4244</v>
      </c>
      <c r="CN12388" t="s">
        <v>168</v>
      </c>
      <c r="CO12388" t="s">
        <v>4246</v>
      </c>
      <c r="CP12388" t="s">
        <v>4247</v>
      </c>
      <c r="CQ12388" t="s">
        <v>4253</v>
      </c>
      <c r="CR12388">
        <v>490.12287620450547</v>
      </c>
    </row>
    <row r="12389" spans="1:96" x14ac:dyDescent="0.4">
      <c r="A12389" t="s">
        <v>154</v>
      </c>
      <c r="B12389">
        <v>84.072199999999995</v>
      </c>
      <c r="C12389" t="s">
        <v>1849</v>
      </c>
      <c r="D12389">
        <v>4</v>
      </c>
      <c r="E12389" t="s">
        <v>23</v>
      </c>
      <c r="F12389">
        <v>47.5</v>
      </c>
      <c r="G12389">
        <v>37</v>
      </c>
      <c r="H12389">
        <v>52</v>
      </c>
      <c r="I12389">
        <v>40000000</v>
      </c>
      <c r="J12389">
        <v>1000000</v>
      </c>
      <c r="K12389">
        <v>1</v>
      </c>
      <c r="L12389">
        <v>1</v>
      </c>
      <c r="M12389">
        <v>1</v>
      </c>
      <c r="N12389">
        <v>0.5</v>
      </c>
      <c r="O12389">
        <v>0.5</v>
      </c>
      <c r="P12389">
        <v>0.5</v>
      </c>
      <c r="Q12389">
        <v>0.5</v>
      </c>
      <c r="R12389">
        <v>0</v>
      </c>
      <c r="S12389">
        <v>0.25</v>
      </c>
      <c r="T12389">
        <v>0.25</v>
      </c>
      <c r="U12389">
        <v>0</v>
      </c>
      <c r="V12389">
        <v>0</v>
      </c>
      <c r="W12389">
        <v>0</v>
      </c>
      <c r="X12389">
        <v>0</v>
      </c>
      <c r="Y12389">
        <v>0.25</v>
      </c>
      <c r="Z12389">
        <v>0.75</v>
      </c>
      <c r="AA12389">
        <v>1</v>
      </c>
      <c r="AB12389">
        <v>0</v>
      </c>
      <c r="AC12389">
        <v>1</v>
      </c>
      <c r="AD12389">
        <v>0</v>
      </c>
      <c r="AE12389">
        <v>0</v>
      </c>
      <c r="AF12389">
        <v>0.5</v>
      </c>
      <c r="AG12389">
        <v>0</v>
      </c>
      <c r="AH12389">
        <v>1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.5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1</v>
      </c>
      <c r="BE12389">
        <v>5</v>
      </c>
      <c r="BF12389">
        <v>0</v>
      </c>
      <c r="BG12389">
        <v>1</v>
      </c>
      <c r="BH12389">
        <v>5</v>
      </c>
      <c r="BI12389">
        <v>0</v>
      </c>
      <c r="BJ12389">
        <v>1</v>
      </c>
      <c r="BK12389">
        <v>3</v>
      </c>
      <c r="BL12389">
        <v>0</v>
      </c>
      <c r="BM12389">
        <v>1</v>
      </c>
      <c r="BN12389">
        <v>2</v>
      </c>
      <c r="BO12389">
        <v>1</v>
      </c>
      <c r="BP12389">
        <v>3</v>
      </c>
      <c r="BQ12389">
        <v>10</v>
      </c>
      <c r="BR12389">
        <v>0</v>
      </c>
      <c r="BS12389">
        <v>0</v>
      </c>
      <c r="BT12389">
        <v>2</v>
      </c>
      <c r="BU12389">
        <v>0</v>
      </c>
      <c r="BV12389">
        <v>1</v>
      </c>
      <c r="BW12389">
        <v>1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 t="s">
        <v>141</v>
      </c>
      <c r="CH12389" t="s">
        <v>142</v>
      </c>
      <c r="CI12389">
        <v>0</v>
      </c>
      <c r="CK12389" t="s">
        <v>4262</v>
      </c>
      <c r="CM12389" t="s">
        <v>4264</v>
      </c>
      <c r="CN12389" t="s">
        <v>168</v>
      </c>
      <c r="CO12389" t="s">
        <v>4246</v>
      </c>
      <c r="CP12389" t="s">
        <v>4247</v>
      </c>
      <c r="CQ12389" t="s">
        <v>168</v>
      </c>
      <c r="CR12389">
        <v>504.12287620450547</v>
      </c>
    </row>
    <row r="12390" spans="1:96" x14ac:dyDescent="0.4">
      <c r="A12390" t="s">
        <v>173</v>
      </c>
      <c r="B12390">
        <v>84.072900000000004</v>
      </c>
      <c r="C12390" t="s">
        <v>1849</v>
      </c>
      <c r="D12390">
        <v>6</v>
      </c>
      <c r="E12390" t="s">
        <v>21</v>
      </c>
      <c r="F12390">
        <v>51.333333333333329</v>
      </c>
      <c r="G12390">
        <v>46</v>
      </c>
      <c r="H12390">
        <v>56</v>
      </c>
      <c r="I12390">
        <v>0</v>
      </c>
      <c r="J12390">
        <v>0</v>
      </c>
      <c r="K12390">
        <v>0.66666666666666663</v>
      </c>
      <c r="L12390">
        <v>0.5</v>
      </c>
      <c r="M12390">
        <v>0.33333333333333331</v>
      </c>
      <c r="N12390">
        <v>0.83333333333333337</v>
      </c>
      <c r="O12390">
        <v>0.1666666666666666</v>
      </c>
      <c r="P12390">
        <v>0</v>
      </c>
      <c r="Q12390">
        <v>0.66666666666666663</v>
      </c>
      <c r="R12390">
        <v>0.33333333333333331</v>
      </c>
      <c r="S12390">
        <v>0.1666666666666666</v>
      </c>
      <c r="T12390">
        <v>0.1666666666666666</v>
      </c>
      <c r="U12390">
        <v>0</v>
      </c>
      <c r="V12390">
        <v>1</v>
      </c>
      <c r="W12390">
        <v>0</v>
      </c>
      <c r="X12390">
        <v>0</v>
      </c>
      <c r="Y12390">
        <v>0.1666666666666666</v>
      </c>
      <c r="Z12390">
        <v>0.33333333333333331</v>
      </c>
      <c r="AA12390">
        <v>1</v>
      </c>
      <c r="AB12390">
        <v>0</v>
      </c>
      <c r="AC12390">
        <v>0.33333333333333331</v>
      </c>
      <c r="AD12390">
        <v>0.1666666666666666</v>
      </c>
      <c r="AE12390">
        <v>0</v>
      </c>
      <c r="AF12390">
        <v>0</v>
      </c>
      <c r="AG12390">
        <v>0</v>
      </c>
      <c r="AH12390">
        <v>1</v>
      </c>
      <c r="AI12390">
        <v>0</v>
      </c>
      <c r="AJ12390">
        <v>1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1</v>
      </c>
      <c r="AY12390">
        <v>1</v>
      </c>
      <c r="AZ12390">
        <v>0</v>
      </c>
      <c r="BA12390">
        <v>0</v>
      </c>
      <c r="BB12390">
        <v>0</v>
      </c>
      <c r="BC12390">
        <v>1</v>
      </c>
      <c r="BD12390">
        <v>1</v>
      </c>
      <c r="BE12390">
        <v>3</v>
      </c>
      <c r="BF12390">
        <v>1</v>
      </c>
      <c r="BG12390">
        <v>1</v>
      </c>
      <c r="BH12390">
        <v>3</v>
      </c>
      <c r="BI12390">
        <v>0</v>
      </c>
      <c r="BJ12390">
        <v>1</v>
      </c>
      <c r="BK12390">
        <v>2</v>
      </c>
      <c r="BL12390">
        <v>0</v>
      </c>
      <c r="BM12390">
        <v>1</v>
      </c>
      <c r="BN12390">
        <v>2</v>
      </c>
      <c r="BO12390">
        <v>1</v>
      </c>
      <c r="BP12390">
        <v>2</v>
      </c>
      <c r="BQ12390">
        <v>5</v>
      </c>
      <c r="BR12390">
        <v>1</v>
      </c>
      <c r="BS12390">
        <v>1</v>
      </c>
      <c r="BT12390">
        <v>2</v>
      </c>
      <c r="BU12390">
        <v>0</v>
      </c>
      <c r="BV12390">
        <v>1</v>
      </c>
      <c r="BW12390">
        <v>1</v>
      </c>
      <c r="BX12390">
        <v>0</v>
      </c>
      <c r="BY12390">
        <v>1</v>
      </c>
      <c r="BZ12390">
        <v>1</v>
      </c>
      <c r="CA12390">
        <v>0</v>
      </c>
      <c r="CB12390">
        <v>1</v>
      </c>
      <c r="CC12390">
        <v>2</v>
      </c>
      <c r="CD12390">
        <v>0</v>
      </c>
      <c r="CE12390">
        <v>1</v>
      </c>
      <c r="CF12390">
        <v>2</v>
      </c>
      <c r="CG12390" t="s">
        <v>141</v>
      </c>
      <c r="CH12390" t="s">
        <v>142</v>
      </c>
      <c r="CI12390">
        <v>0</v>
      </c>
      <c r="CK12390" t="s">
        <v>146</v>
      </c>
      <c r="CM12390" t="s">
        <v>4264</v>
      </c>
      <c r="CN12390" t="s">
        <v>4255</v>
      </c>
      <c r="CQ12390" t="s">
        <v>4250</v>
      </c>
      <c r="CR12390">
        <v>501.12287620450547</v>
      </c>
    </row>
    <row r="12391" spans="1:96" x14ac:dyDescent="0.4">
      <c r="A12391" t="s">
        <v>138</v>
      </c>
      <c r="B12391">
        <v>84.072900000000004</v>
      </c>
      <c r="C12391" t="s">
        <v>1849</v>
      </c>
      <c r="D12391">
        <v>14</v>
      </c>
      <c r="E12391" t="s">
        <v>17</v>
      </c>
      <c r="F12391">
        <v>34.642857142857139</v>
      </c>
      <c r="G12391">
        <v>21</v>
      </c>
      <c r="H12391">
        <v>56</v>
      </c>
      <c r="I12391">
        <v>0</v>
      </c>
      <c r="J12391">
        <v>0</v>
      </c>
      <c r="K12391">
        <v>0.7857142857142857</v>
      </c>
      <c r="L12391">
        <v>0.7857142857142857</v>
      </c>
      <c r="M12391">
        <v>0.21428571428571419</v>
      </c>
      <c r="N12391">
        <v>0.21428571428571419</v>
      </c>
      <c r="O12391">
        <v>0.7857142857142857</v>
      </c>
      <c r="P12391">
        <v>0</v>
      </c>
      <c r="Q12391">
        <v>0.6428571428571429</v>
      </c>
      <c r="R12391">
        <v>0.3571428571428571</v>
      </c>
      <c r="S12391">
        <v>7.1428571428571397E-2</v>
      </c>
      <c r="T12391">
        <v>7.1428571428571397E-2</v>
      </c>
      <c r="U12391">
        <v>0</v>
      </c>
      <c r="V12391">
        <v>1</v>
      </c>
      <c r="W12391">
        <v>0</v>
      </c>
      <c r="X12391">
        <v>0.5714285714285714</v>
      </c>
      <c r="Y12391">
        <v>0.21428571428571419</v>
      </c>
      <c r="Z12391">
        <v>0.3571428571428571</v>
      </c>
      <c r="AA12391">
        <v>1</v>
      </c>
      <c r="AB12391">
        <v>0.21428571428571419</v>
      </c>
      <c r="AC12391">
        <v>0.42857142857142849</v>
      </c>
      <c r="AD12391">
        <v>0</v>
      </c>
      <c r="AE12391">
        <v>0</v>
      </c>
      <c r="AF12391">
        <v>0</v>
      </c>
      <c r="AG12391">
        <v>0</v>
      </c>
      <c r="AH12391">
        <v>1</v>
      </c>
      <c r="AI12391">
        <v>0.14285714285714279</v>
      </c>
      <c r="AJ12391">
        <v>1</v>
      </c>
      <c r="AK12391">
        <v>7.1428571428571397E-2</v>
      </c>
      <c r="AL12391">
        <v>0</v>
      </c>
      <c r="AM12391">
        <v>0</v>
      </c>
      <c r="AN12391">
        <v>0.14285714285714279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.7142857142857143</v>
      </c>
      <c r="AY12391">
        <v>1</v>
      </c>
      <c r="AZ12391">
        <v>7.1428571428571397E-2</v>
      </c>
      <c r="BA12391">
        <v>0</v>
      </c>
      <c r="BB12391">
        <v>0</v>
      </c>
      <c r="BC12391">
        <v>0</v>
      </c>
      <c r="BD12391">
        <v>4</v>
      </c>
      <c r="BE12391">
        <v>9</v>
      </c>
      <c r="BF12391">
        <v>0</v>
      </c>
      <c r="BG12391">
        <v>3</v>
      </c>
      <c r="BH12391">
        <v>6</v>
      </c>
      <c r="BI12391">
        <v>0</v>
      </c>
      <c r="BJ12391">
        <v>2</v>
      </c>
      <c r="BK12391">
        <v>3</v>
      </c>
      <c r="BL12391">
        <v>0</v>
      </c>
      <c r="BM12391">
        <v>0</v>
      </c>
      <c r="BN12391">
        <v>0</v>
      </c>
      <c r="BO12391">
        <v>1</v>
      </c>
      <c r="BP12391">
        <v>5</v>
      </c>
      <c r="BQ12391">
        <v>9</v>
      </c>
      <c r="BR12391">
        <v>0</v>
      </c>
      <c r="BS12391">
        <v>1</v>
      </c>
      <c r="BT12391">
        <v>3</v>
      </c>
      <c r="BU12391">
        <v>0</v>
      </c>
      <c r="BV12391">
        <v>2</v>
      </c>
      <c r="BW12391">
        <v>4</v>
      </c>
      <c r="BX12391">
        <v>0</v>
      </c>
      <c r="BY12391">
        <v>1</v>
      </c>
      <c r="BZ12391">
        <v>2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 t="s">
        <v>141</v>
      </c>
      <c r="CH12391" t="s">
        <v>142</v>
      </c>
      <c r="CI12391">
        <v>0</v>
      </c>
      <c r="CJ12391" t="s">
        <v>4243</v>
      </c>
      <c r="CK12391" t="s">
        <v>4248</v>
      </c>
      <c r="CL12391" t="s">
        <v>4268</v>
      </c>
      <c r="CM12391" t="s">
        <v>4260</v>
      </c>
      <c r="CN12391" t="s">
        <v>4245</v>
      </c>
      <c r="CQ12391" t="s">
        <v>4258</v>
      </c>
      <c r="CR12391">
        <v>469.12287620450547</v>
      </c>
    </row>
    <row r="12392" spans="1:96" x14ac:dyDescent="0.4">
      <c r="A12392" t="s">
        <v>143</v>
      </c>
      <c r="B12392">
        <v>84.072900000000004</v>
      </c>
      <c r="C12392" t="s">
        <v>1849</v>
      </c>
      <c r="D12392">
        <v>9</v>
      </c>
      <c r="E12392" t="s">
        <v>18</v>
      </c>
      <c r="F12392">
        <v>39.333333333333343</v>
      </c>
      <c r="G12392">
        <v>26</v>
      </c>
      <c r="H12392">
        <v>56</v>
      </c>
      <c r="I12392">
        <v>10000000</v>
      </c>
      <c r="J12392">
        <v>250000</v>
      </c>
      <c r="K12392">
        <v>0.66666666666666663</v>
      </c>
      <c r="L12392">
        <v>0.66666666666666663</v>
      </c>
      <c r="M12392">
        <v>0.1111111111111111</v>
      </c>
      <c r="N12392">
        <v>0.44444444444444442</v>
      </c>
      <c r="O12392">
        <v>0.55555555555555558</v>
      </c>
      <c r="P12392">
        <v>0.1111111111111111</v>
      </c>
      <c r="Q12392">
        <v>0.44444444444444442</v>
      </c>
      <c r="R12392">
        <v>0.44444444444444442</v>
      </c>
      <c r="S12392">
        <v>0.1111111111111111</v>
      </c>
      <c r="T12392">
        <v>0.1111111111111111</v>
      </c>
      <c r="U12392">
        <v>0</v>
      </c>
      <c r="V12392">
        <v>1</v>
      </c>
      <c r="W12392">
        <v>0</v>
      </c>
      <c r="X12392">
        <v>0.33333333333333331</v>
      </c>
      <c r="Y12392">
        <v>0.1111111111111111</v>
      </c>
      <c r="Z12392">
        <v>0.33333333333333331</v>
      </c>
      <c r="AA12392">
        <v>1</v>
      </c>
      <c r="AB12392">
        <v>0</v>
      </c>
      <c r="AC12392">
        <v>0.55555555555555558</v>
      </c>
      <c r="AD12392">
        <v>0</v>
      </c>
      <c r="AE12392">
        <v>0</v>
      </c>
      <c r="AF12392">
        <v>0.1111111111111111</v>
      </c>
      <c r="AG12392">
        <v>0</v>
      </c>
      <c r="AH12392">
        <v>1</v>
      </c>
      <c r="AI12392">
        <v>0</v>
      </c>
      <c r="AJ12392">
        <v>0.77777777777777779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.44444444444444442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2</v>
      </c>
      <c r="BE12392">
        <v>13</v>
      </c>
      <c r="BF12392">
        <v>0</v>
      </c>
      <c r="BG12392">
        <v>2</v>
      </c>
      <c r="BH12392">
        <v>11</v>
      </c>
      <c r="BI12392">
        <v>0</v>
      </c>
      <c r="BJ12392">
        <v>1</v>
      </c>
      <c r="BK12392">
        <v>9</v>
      </c>
      <c r="BL12392">
        <v>0</v>
      </c>
      <c r="BM12392">
        <v>0</v>
      </c>
      <c r="BN12392">
        <v>2</v>
      </c>
      <c r="BO12392">
        <v>1</v>
      </c>
      <c r="BP12392">
        <v>3</v>
      </c>
      <c r="BQ12392">
        <v>17</v>
      </c>
      <c r="BR12392">
        <v>0</v>
      </c>
      <c r="BS12392">
        <v>1</v>
      </c>
      <c r="BT12392">
        <v>4</v>
      </c>
      <c r="BU12392">
        <v>0</v>
      </c>
      <c r="BV12392">
        <v>1</v>
      </c>
      <c r="BW12392">
        <v>5</v>
      </c>
      <c r="BX12392">
        <v>0</v>
      </c>
      <c r="BY12392">
        <v>0</v>
      </c>
      <c r="BZ12392">
        <v>4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 t="s">
        <v>141</v>
      </c>
      <c r="CH12392" t="s">
        <v>142</v>
      </c>
      <c r="CI12392">
        <v>0</v>
      </c>
      <c r="CK12392" t="s">
        <v>4262</v>
      </c>
      <c r="CM12392" t="s">
        <v>4263</v>
      </c>
      <c r="CN12392" t="s">
        <v>168</v>
      </c>
      <c r="CO12392" t="s">
        <v>4265</v>
      </c>
      <c r="CP12392" t="s">
        <v>4266</v>
      </c>
      <c r="CQ12392" t="s">
        <v>4253</v>
      </c>
      <c r="CR12392">
        <v>488.12287620450547</v>
      </c>
    </row>
    <row r="12393" spans="1:96" x14ac:dyDescent="0.4">
      <c r="A12393" t="s">
        <v>145</v>
      </c>
      <c r="B12393">
        <v>84.072900000000004</v>
      </c>
      <c r="C12393" t="s">
        <v>1849</v>
      </c>
      <c r="D12393">
        <v>2</v>
      </c>
      <c r="E12393" t="s">
        <v>26</v>
      </c>
      <c r="F12393">
        <v>50.5</v>
      </c>
      <c r="G12393">
        <v>44</v>
      </c>
      <c r="H12393">
        <v>57</v>
      </c>
      <c r="I12393">
        <v>0</v>
      </c>
      <c r="J12393">
        <v>0</v>
      </c>
      <c r="K12393">
        <v>1</v>
      </c>
      <c r="L12393">
        <v>1</v>
      </c>
      <c r="M12393">
        <v>0.5</v>
      </c>
      <c r="N12393">
        <v>0.5</v>
      </c>
      <c r="O12393">
        <v>0.5</v>
      </c>
      <c r="P12393">
        <v>0</v>
      </c>
      <c r="Q12393">
        <v>1</v>
      </c>
      <c r="R12393">
        <v>0</v>
      </c>
      <c r="S12393">
        <v>0.5</v>
      </c>
      <c r="T12393">
        <v>0.5</v>
      </c>
      <c r="U12393">
        <v>0</v>
      </c>
      <c r="V12393">
        <v>1</v>
      </c>
      <c r="W12393">
        <v>0</v>
      </c>
      <c r="X12393">
        <v>0</v>
      </c>
      <c r="Y12393">
        <v>0.5</v>
      </c>
      <c r="Z12393">
        <v>1</v>
      </c>
      <c r="AA12393">
        <v>1</v>
      </c>
      <c r="AB12393">
        <v>0</v>
      </c>
      <c r="AC12393">
        <v>1</v>
      </c>
      <c r="AD12393">
        <v>0</v>
      </c>
      <c r="AE12393">
        <v>0</v>
      </c>
      <c r="AF12393">
        <v>0</v>
      </c>
      <c r="AG12393">
        <v>0</v>
      </c>
      <c r="AH12393">
        <v>1</v>
      </c>
      <c r="AI12393">
        <v>0</v>
      </c>
      <c r="AJ12393">
        <v>0</v>
      </c>
      <c r="AK12393">
        <v>1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1</v>
      </c>
      <c r="AY12393">
        <v>1</v>
      </c>
      <c r="AZ12393">
        <v>0</v>
      </c>
      <c r="BA12393">
        <v>0</v>
      </c>
      <c r="BB12393">
        <v>0</v>
      </c>
      <c r="BC12393">
        <v>0</v>
      </c>
      <c r="BD12393">
        <v>1</v>
      </c>
      <c r="BE12393">
        <v>5</v>
      </c>
      <c r="BF12393">
        <v>0</v>
      </c>
      <c r="BG12393">
        <v>1</v>
      </c>
      <c r="BH12393">
        <v>4</v>
      </c>
      <c r="BI12393">
        <v>0</v>
      </c>
      <c r="BJ12393">
        <v>1</v>
      </c>
      <c r="BK12393">
        <v>2</v>
      </c>
      <c r="BL12393">
        <v>0</v>
      </c>
      <c r="BM12393">
        <v>0</v>
      </c>
      <c r="BN12393">
        <v>1</v>
      </c>
      <c r="BO12393">
        <v>0</v>
      </c>
      <c r="BP12393">
        <v>1</v>
      </c>
      <c r="BQ12393">
        <v>8</v>
      </c>
      <c r="BR12393">
        <v>0</v>
      </c>
      <c r="BS12393">
        <v>1</v>
      </c>
      <c r="BT12393">
        <v>1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1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 t="s">
        <v>141</v>
      </c>
      <c r="CH12393" t="s">
        <v>142</v>
      </c>
      <c r="CI12393">
        <v>0</v>
      </c>
      <c r="CK12393" t="s">
        <v>4262</v>
      </c>
      <c r="CM12393" t="s">
        <v>4264</v>
      </c>
      <c r="CN12393" t="s">
        <v>4255</v>
      </c>
      <c r="CQ12393" t="s">
        <v>168</v>
      </c>
      <c r="CR12393">
        <v>504.12287620450547</v>
      </c>
    </row>
    <row r="12394" spans="1:96" x14ac:dyDescent="0.4">
      <c r="A12394" t="s">
        <v>147</v>
      </c>
      <c r="B12394">
        <v>84.072900000000004</v>
      </c>
      <c r="C12394" t="s">
        <v>1849</v>
      </c>
      <c r="D12394">
        <v>3</v>
      </c>
      <c r="E12394" t="s">
        <v>24</v>
      </c>
      <c r="F12394">
        <v>45.333333333333343</v>
      </c>
      <c r="G12394">
        <v>36</v>
      </c>
      <c r="H12394">
        <v>59</v>
      </c>
      <c r="I12394">
        <v>0</v>
      </c>
      <c r="J12394">
        <v>0</v>
      </c>
      <c r="K12394">
        <v>1</v>
      </c>
      <c r="L12394">
        <v>1</v>
      </c>
      <c r="M12394">
        <v>0.66666666666666663</v>
      </c>
      <c r="N12394">
        <v>1</v>
      </c>
      <c r="O12394">
        <v>0</v>
      </c>
      <c r="P12394">
        <v>0</v>
      </c>
      <c r="Q12394">
        <v>1</v>
      </c>
      <c r="R12394">
        <v>0</v>
      </c>
      <c r="S12394">
        <v>0</v>
      </c>
      <c r="T12394">
        <v>0</v>
      </c>
      <c r="U12394">
        <v>0</v>
      </c>
      <c r="V12394">
        <v>0.66666666666666663</v>
      </c>
      <c r="W12394">
        <v>0</v>
      </c>
      <c r="X12394">
        <v>0</v>
      </c>
      <c r="Y12394">
        <v>0.33333333333333331</v>
      </c>
      <c r="Z12394">
        <v>0.33333333333333331</v>
      </c>
      <c r="AA12394">
        <v>1</v>
      </c>
      <c r="AB12394">
        <v>0</v>
      </c>
      <c r="AC12394">
        <v>1</v>
      </c>
      <c r="AD12394">
        <v>0</v>
      </c>
      <c r="AE12394">
        <v>0</v>
      </c>
      <c r="AF12394">
        <v>0</v>
      </c>
      <c r="AG12394">
        <v>0</v>
      </c>
      <c r="AH12394">
        <v>1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.66666666666666663</v>
      </c>
      <c r="AY12394">
        <v>1</v>
      </c>
      <c r="AZ12394">
        <v>0.33333333333333331</v>
      </c>
      <c r="BA12394">
        <v>1</v>
      </c>
      <c r="BB12394">
        <v>0</v>
      </c>
      <c r="BC12394">
        <v>1</v>
      </c>
      <c r="BD12394">
        <v>2</v>
      </c>
      <c r="BE12394">
        <v>2</v>
      </c>
      <c r="BF12394">
        <v>1</v>
      </c>
      <c r="BG12394">
        <v>2</v>
      </c>
      <c r="BH12394">
        <v>2</v>
      </c>
      <c r="BI12394">
        <v>1</v>
      </c>
      <c r="BJ12394">
        <v>2</v>
      </c>
      <c r="BK12394">
        <v>2</v>
      </c>
      <c r="BL12394">
        <v>0</v>
      </c>
      <c r="BM12394">
        <v>0</v>
      </c>
      <c r="BN12394">
        <v>0</v>
      </c>
      <c r="BO12394">
        <v>2</v>
      </c>
      <c r="BP12394">
        <v>3</v>
      </c>
      <c r="BQ12394">
        <v>3</v>
      </c>
      <c r="BR12394">
        <v>1</v>
      </c>
      <c r="BS12394">
        <v>2</v>
      </c>
      <c r="BT12394">
        <v>2</v>
      </c>
      <c r="BU12394">
        <v>1</v>
      </c>
      <c r="BV12394">
        <v>1</v>
      </c>
      <c r="BW12394">
        <v>1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 t="s">
        <v>141</v>
      </c>
      <c r="CH12394" t="s">
        <v>142</v>
      </c>
      <c r="CI12394">
        <v>0</v>
      </c>
      <c r="CK12394" t="s">
        <v>146</v>
      </c>
      <c r="CL12394" t="s">
        <v>4254</v>
      </c>
      <c r="CM12394" t="s">
        <v>4264</v>
      </c>
      <c r="CN12394" t="s">
        <v>158</v>
      </c>
      <c r="CR12394">
        <v>491.12287620450547</v>
      </c>
    </row>
    <row r="12395" spans="1:96" x14ac:dyDescent="0.4">
      <c r="A12395" t="s">
        <v>148</v>
      </c>
      <c r="B12395">
        <v>84.072900000000004</v>
      </c>
      <c r="C12395" t="s">
        <v>1849</v>
      </c>
      <c r="D12395">
        <v>2</v>
      </c>
      <c r="E12395" t="s">
        <v>26</v>
      </c>
      <c r="F12395">
        <v>45</v>
      </c>
      <c r="G12395">
        <v>42</v>
      </c>
      <c r="H12395">
        <v>48</v>
      </c>
      <c r="I12395">
        <v>0</v>
      </c>
      <c r="J12395">
        <v>0</v>
      </c>
      <c r="K12395">
        <v>1</v>
      </c>
      <c r="L12395">
        <v>1</v>
      </c>
      <c r="M12395">
        <v>1</v>
      </c>
      <c r="N12395">
        <v>0.5</v>
      </c>
      <c r="O12395">
        <v>0.5</v>
      </c>
      <c r="P12395">
        <v>0</v>
      </c>
      <c r="Q12395">
        <v>1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.5</v>
      </c>
      <c r="Z12395">
        <v>0.5</v>
      </c>
      <c r="AA12395">
        <v>1</v>
      </c>
      <c r="AB12395">
        <v>0</v>
      </c>
      <c r="AC12395">
        <v>1</v>
      </c>
      <c r="AD12395">
        <v>0</v>
      </c>
      <c r="AE12395">
        <v>0</v>
      </c>
      <c r="AF12395">
        <v>0</v>
      </c>
      <c r="AG12395">
        <v>0</v>
      </c>
      <c r="AH12395">
        <v>1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.5</v>
      </c>
      <c r="AY12395">
        <v>0</v>
      </c>
      <c r="AZ12395">
        <v>0.5</v>
      </c>
      <c r="BA12395">
        <v>1</v>
      </c>
      <c r="BB12395">
        <v>0</v>
      </c>
      <c r="BC12395">
        <v>0</v>
      </c>
      <c r="BD12395">
        <v>1</v>
      </c>
      <c r="BE12395">
        <v>2</v>
      </c>
      <c r="BF12395">
        <v>0</v>
      </c>
      <c r="BG12395">
        <v>1</v>
      </c>
      <c r="BH12395">
        <v>2</v>
      </c>
      <c r="BI12395">
        <v>0</v>
      </c>
      <c r="BJ12395">
        <v>1</v>
      </c>
      <c r="BK12395">
        <v>2</v>
      </c>
      <c r="BL12395">
        <v>0</v>
      </c>
      <c r="BM12395">
        <v>0</v>
      </c>
      <c r="BN12395">
        <v>1</v>
      </c>
      <c r="BO12395">
        <v>0</v>
      </c>
      <c r="BP12395">
        <v>1</v>
      </c>
      <c r="BQ12395">
        <v>4</v>
      </c>
      <c r="BR12395">
        <v>0</v>
      </c>
      <c r="BS12395">
        <v>1</v>
      </c>
      <c r="BT12395">
        <v>2</v>
      </c>
      <c r="BU12395">
        <v>0</v>
      </c>
      <c r="BV12395">
        <v>1</v>
      </c>
      <c r="BW12395">
        <v>2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 t="s">
        <v>141</v>
      </c>
      <c r="CH12395" t="s">
        <v>142</v>
      </c>
      <c r="CI12395">
        <v>0</v>
      </c>
      <c r="CK12395" t="s">
        <v>4262</v>
      </c>
      <c r="CL12395" t="s">
        <v>4254</v>
      </c>
      <c r="CM12395" t="s">
        <v>4264</v>
      </c>
      <c r="CN12395" t="s">
        <v>168</v>
      </c>
      <c r="CQ12395" t="s">
        <v>168</v>
      </c>
      <c r="CR12395">
        <v>501.12287620450547</v>
      </c>
    </row>
    <row r="12396" spans="1:96" x14ac:dyDescent="0.4">
      <c r="A12396" t="s">
        <v>154</v>
      </c>
      <c r="B12396">
        <v>84.072900000000004</v>
      </c>
      <c r="C12396" t="s">
        <v>1849</v>
      </c>
      <c r="D12396">
        <v>1</v>
      </c>
      <c r="E12396" t="s">
        <v>25</v>
      </c>
      <c r="F12396">
        <v>44</v>
      </c>
      <c r="G12396">
        <v>44</v>
      </c>
      <c r="H12396">
        <v>44</v>
      </c>
      <c r="I12396">
        <v>0</v>
      </c>
      <c r="J12396">
        <v>0</v>
      </c>
      <c r="K12396">
        <v>1</v>
      </c>
      <c r="L12396">
        <v>1</v>
      </c>
      <c r="M12396">
        <v>1</v>
      </c>
      <c r="N12396">
        <v>1</v>
      </c>
      <c r="O12396">
        <v>0</v>
      </c>
      <c r="P12396">
        <v>0</v>
      </c>
      <c r="Q12396">
        <v>1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1</v>
      </c>
      <c r="Z12396">
        <v>1</v>
      </c>
      <c r="AA12396">
        <v>1</v>
      </c>
      <c r="AB12396">
        <v>0</v>
      </c>
      <c r="AC12396">
        <v>1</v>
      </c>
      <c r="AD12396">
        <v>0</v>
      </c>
      <c r="AE12396">
        <v>0</v>
      </c>
      <c r="AF12396">
        <v>0</v>
      </c>
      <c r="AG12396">
        <v>0</v>
      </c>
      <c r="AH12396">
        <v>1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1</v>
      </c>
      <c r="AY12396">
        <v>1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2</v>
      </c>
      <c r="BF12396">
        <v>0</v>
      </c>
      <c r="BG12396">
        <v>0</v>
      </c>
      <c r="BH12396">
        <v>2</v>
      </c>
      <c r="BI12396">
        <v>0</v>
      </c>
      <c r="BJ12396">
        <v>0</v>
      </c>
      <c r="BK12396">
        <v>2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4</v>
      </c>
      <c r="BR12396">
        <v>0</v>
      </c>
      <c r="BS12396">
        <v>0</v>
      </c>
      <c r="BT12396">
        <v>1</v>
      </c>
      <c r="BU12396">
        <v>0</v>
      </c>
      <c r="BV12396">
        <v>0</v>
      </c>
      <c r="BW12396">
        <v>1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 t="s">
        <v>141</v>
      </c>
      <c r="CH12396" t="s">
        <v>142</v>
      </c>
      <c r="CI12396">
        <v>0</v>
      </c>
      <c r="CK12396" t="s">
        <v>146</v>
      </c>
      <c r="CM12396" t="s">
        <v>4264</v>
      </c>
      <c r="CN12396" t="s">
        <v>4255</v>
      </c>
      <c r="CR12396">
        <v>498.12287620450547</v>
      </c>
    </row>
    <row r="12397" spans="1:96" x14ac:dyDescent="0.4">
      <c r="A12397" t="s">
        <v>159</v>
      </c>
      <c r="B12397">
        <v>84.072900000000004</v>
      </c>
      <c r="C12397" t="s">
        <v>1849</v>
      </c>
      <c r="D12397">
        <v>3</v>
      </c>
      <c r="E12397" t="s">
        <v>24</v>
      </c>
      <c r="F12397">
        <v>49.333333333333343</v>
      </c>
      <c r="G12397">
        <v>42</v>
      </c>
      <c r="H12397">
        <v>55</v>
      </c>
      <c r="I12397">
        <v>0</v>
      </c>
      <c r="J12397">
        <v>0</v>
      </c>
      <c r="K12397">
        <v>1</v>
      </c>
      <c r="L12397">
        <v>1</v>
      </c>
      <c r="M12397">
        <v>0.66666666666666663</v>
      </c>
      <c r="N12397">
        <v>0.33333333333333331</v>
      </c>
      <c r="O12397">
        <v>0.66666666666666674</v>
      </c>
      <c r="P12397">
        <v>0</v>
      </c>
      <c r="Q12397">
        <v>1</v>
      </c>
      <c r="R12397">
        <v>0</v>
      </c>
      <c r="S12397">
        <v>0.33333333333333331</v>
      </c>
      <c r="T12397">
        <v>0.33333333333333331</v>
      </c>
      <c r="U12397">
        <v>0</v>
      </c>
      <c r="V12397">
        <v>0</v>
      </c>
      <c r="W12397">
        <v>0</v>
      </c>
      <c r="X12397">
        <v>0</v>
      </c>
      <c r="Y12397">
        <v>0.33333333333333331</v>
      </c>
      <c r="Z12397">
        <v>1</v>
      </c>
      <c r="AA12397">
        <v>1</v>
      </c>
      <c r="AB12397">
        <v>0</v>
      </c>
      <c r="AC12397">
        <v>1</v>
      </c>
      <c r="AD12397">
        <v>0</v>
      </c>
      <c r="AE12397">
        <v>0</v>
      </c>
      <c r="AF12397">
        <v>0</v>
      </c>
      <c r="AG12397">
        <v>0</v>
      </c>
      <c r="AH12397">
        <v>1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.66666666666666663</v>
      </c>
      <c r="AY12397">
        <v>1</v>
      </c>
      <c r="AZ12397">
        <v>0</v>
      </c>
      <c r="BA12397">
        <v>0</v>
      </c>
      <c r="BB12397">
        <v>0</v>
      </c>
      <c r="BC12397">
        <v>0</v>
      </c>
      <c r="BD12397">
        <v>1</v>
      </c>
      <c r="BE12397">
        <v>1</v>
      </c>
      <c r="BF12397">
        <v>0</v>
      </c>
      <c r="BG12397">
        <v>1</v>
      </c>
      <c r="BH12397">
        <v>1</v>
      </c>
      <c r="BI12397">
        <v>0</v>
      </c>
      <c r="BJ12397">
        <v>1</v>
      </c>
      <c r="BK12397">
        <v>1</v>
      </c>
      <c r="BL12397">
        <v>0</v>
      </c>
      <c r="BM12397">
        <v>1</v>
      </c>
      <c r="BN12397">
        <v>1</v>
      </c>
      <c r="BO12397">
        <v>0</v>
      </c>
      <c r="BP12397">
        <v>2</v>
      </c>
      <c r="BQ12397">
        <v>2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 t="s">
        <v>141</v>
      </c>
      <c r="CH12397" t="s">
        <v>142</v>
      </c>
      <c r="CI12397">
        <v>0</v>
      </c>
      <c r="CK12397" t="s">
        <v>4248</v>
      </c>
      <c r="CM12397" t="s">
        <v>4264</v>
      </c>
      <c r="CN12397" t="s">
        <v>158</v>
      </c>
      <c r="CQ12397" t="s">
        <v>4258</v>
      </c>
      <c r="CR12397">
        <v>492.12287620450547</v>
      </c>
    </row>
    <row r="12398" spans="1:96" x14ac:dyDescent="0.4">
      <c r="A12398" t="s">
        <v>143</v>
      </c>
      <c r="B12398">
        <v>84.074200000000005</v>
      </c>
      <c r="C12398" t="s">
        <v>1849</v>
      </c>
      <c r="D12398">
        <v>4</v>
      </c>
      <c r="E12398" t="s">
        <v>23</v>
      </c>
      <c r="F12398">
        <v>42.25</v>
      </c>
      <c r="G12398">
        <v>27</v>
      </c>
      <c r="H12398">
        <v>58</v>
      </c>
      <c r="I12398">
        <v>20000000</v>
      </c>
      <c r="J12398">
        <v>500000</v>
      </c>
      <c r="K12398">
        <v>1</v>
      </c>
      <c r="L12398">
        <v>1</v>
      </c>
      <c r="M12398">
        <v>0.25</v>
      </c>
      <c r="N12398">
        <v>0.5</v>
      </c>
      <c r="O12398">
        <v>0.5</v>
      </c>
      <c r="P12398">
        <v>0.25</v>
      </c>
      <c r="Q12398">
        <v>0.75</v>
      </c>
      <c r="R12398">
        <v>0</v>
      </c>
      <c r="S12398">
        <v>0.25</v>
      </c>
      <c r="T12398">
        <v>0.25</v>
      </c>
      <c r="U12398">
        <v>0</v>
      </c>
      <c r="V12398">
        <v>1</v>
      </c>
      <c r="W12398">
        <v>0</v>
      </c>
      <c r="X12398">
        <v>0.25</v>
      </c>
      <c r="Y12398">
        <v>0.25</v>
      </c>
      <c r="Z12398">
        <v>0.5</v>
      </c>
      <c r="AA12398">
        <v>1</v>
      </c>
      <c r="AB12398">
        <v>0</v>
      </c>
      <c r="AC12398">
        <v>1</v>
      </c>
      <c r="AD12398">
        <v>0</v>
      </c>
      <c r="AE12398">
        <v>0</v>
      </c>
      <c r="AF12398">
        <v>0.25</v>
      </c>
      <c r="AG12398">
        <v>0</v>
      </c>
      <c r="AH12398">
        <v>0.75</v>
      </c>
      <c r="AI12398">
        <v>0</v>
      </c>
      <c r="AJ12398">
        <v>0.75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.25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1</v>
      </c>
      <c r="BE12398">
        <v>3</v>
      </c>
      <c r="BF12398">
        <v>0</v>
      </c>
      <c r="BG12398">
        <v>1</v>
      </c>
      <c r="BH12398">
        <v>3</v>
      </c>
      <c r="BI12398">
        <v>0</v>
      </c>
      <c r="BJ12398">
        <v>1</v>
      </c>
      <c r="BK12398">
        <v>1</v>
      </c>
      <c r="BL12398">
        <v>0</v>
      </c>
      <c r="BM12398">
        <v>0</v>
      </c>
      <c r="BN12398">
        <v>1</v>
      </c>
      <c r="BO12398">
        <v>0</v>
      </c>
      <c r="BP12398">
        <v>2</v>
      </c>
      <c r="BQ12398">
        <v>4</v>
      </c>
      <c r="BR12398">
        <v>0</v>
      </c>
      <c r="BS12398">
        <v>1</v>
      </c>
      <c r="BT12398">
        <v>2</v>
      </c>
      <c r="BU12398">
        <v>0</v>
      </c>
      <c r="BV12398">
        <v>1</v>
      </c>
      <c r="BW12398">
        <v>2</v>
      </c>
      <c r="BX12398">
        <v>0</v>
      </c>
      <c r="BY12398">
        <v>0</v>
      </c>
      <c r="BZ12398">
        <v>1</v>
      </c>
      <c r="CA12398">
        <v>0</v>
      </c>
      <c r="CB12398">
        <v>0</v>
      </c>
      <c r="CC12398">
        <v>1</v>
      </c>
      <c r="CD12398">
        <v>0</v>
      </c>
      <c r="CE12398">
        <v>0</v>
      </c>
      <c r="CF12398">
        <v>1</v>
      </c>
      <c r="CG12398" t="s">
        <v>141</v>
      </c>
      <c r="CH12398" t="s">
        <v>142</v>
      </c>
      <c r="CI12398">
        <v>0</v>
      </c>
      <c r="CK12398" t="s">
        <v>4262</v>
      </c>
      <c r="CM12398" t="s">
        <v>4244</v>
      </c>
      <c r="CN12398" t="s">
        <v>4250</v>
      </c>
      <c r="CO12398" t="s">
        <v>4256</v>
      </c>
      <c r="CP12398" t="s">
        <v>4257</v>
      </c>
      <c r="CQ12398" t="s">
        <v>168</v>
      </c>
      <c r="CR12398">
        <v>497.12287620450547</v>
      </c>
    </row>
    <row r="12399" spans="1:96" x14ac:dyDescent="0.4">
      <c r="A12399" t="s">
        <v>145</v>
      </c>
      <c r="B12399">
        <v>84.074200000000005</v>
      </c>
      <c r="C12399" t="s">
        <v>1849</v>
      </c>
      <c r="D12399">
        <v>3</v>
      </c>
      <c r="E12399" t="s">
        <v>24</v>
      </c>
      <c r="F12399">
        <v>33.666666666666657</v>
      </c>
      <c r="G12399">
        <v>22</v>
      </c>
      <c r="H12399">
        <v>51</v>
      </c>
      <c r="I12399">
        <v>20000000</v>
      </c>
      <c r="J12399">
        <v>500000</v>
      </c>
      <c r="K12399">
        <v>1</v>
      </c>
      <c r="L12399">
        <v>1</v>
      </c>
      <c r="M12399">
        <v>0.33333333333333331</v>
      </c>
      <c r="N12399">
        <v>0.33333333333333331</v>
      </c>
      <c r="O12399">
        <v>0.66666666666666674</v>
      </c>
      <c r="P12399">
        <v>0.33333333333333331</v>
      </c>
      <c r="Q12399">
        <v>0.66666666666666663</v>
      </c>
      <c r="R12399">
        <v>0</v>
      </c>
      <c r="S12399">
        <v>0.33333333333333331</v>
      </c>
      <c r="T12399">
        <v>0.33333333333333331</v>
      </c>
      <c r="U12399">
        <v>0</v>
      </c>
      <c r="V12399">
        <v>1</v>
      </c>
      <c r="W12399">
        <v>0</v>
      </c>
      <c r="X12399">
        <v>0.33333333333333331</v>
      </c>
      <c r="Y12399">
        <v>0.33333333333333331</v>
      </c>
      <c r="Z12399">
        <v>0.33333333333333331</v>
      </c>
      <c r="AA12399">
        <v>1</v>
      </c>
      <c r="AB12399">
        <v>0.33333333333333331</v>
      </c>
      <c r="AC12399">
        <v>0.66666666666666663</v>
      </c>
      <c r="AD12399">
        <v>0</v>
      </c>
      <c r="AE12399">
        <v>0</v>
      </c>
      <c r="AF12399">
        <v>0.33333333333333331</v>
      </c>
      <c r="AG12399">
        <v>0</v>
      </c>
      <c r="AH12399">
        <v>1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.33333333333333331</v>
      </c>
      <c r="AY12399">
        <v>0</v>
      </c>
      <c r="AZ12399">
        <v>0.33333333333333331</v>
      </c>
      <c r="BA12399">
        <v>1</v>
      </c>
      <c r="BB12399">
        <v>0</v>
      </c>
      <c r="BC12399">
        <v>0</v>
      </c>
      <c r="BD12399">
        <v>1</v>
      </c>
      <c r="BE12399">
        <v>2</v>
      </c>
      <c r="BF12399">
        <v>0</v>
      </c>
      <c r="BG12399">
        <v>1</v>
      </c>
      <c r="BH12399">
        <v>2</v>
      </c>
      <c r="BI12399">
        <v>0</v>
      </c>
      <c r="BJ12399">
        <v>1</v>
      </c>
      <c r="BK12399">
        <v>1</v>
      </c>
      <c r="BL12399">
        <v>0</v>
      </c>
      <c r="BM12399">
        <v>0</v>
      </c>
      <c r="BN12399">
        <v>0</v>
      </c>
      <c r="BO12399">
        <v>0</v>
      </c>
      <c r="BP12399">
        <v>2</v>
      </c>
      <c r="BQ12399">
        <v>3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 t="s">
        <v>141</v>
      </c>
      <c r="CH12399" t="s">
        <v>142</v>
      </c>
      <c r="CI12399">
        <v>0</v>
      </c>
      <c r="CK12399" t="s">
        <v>4248</v>
      </c>
      <c r="CL12399" t="s">
        <v>4254</v>
      </c>
      <c r="CM12399" t="s">
        <v>4260</v>
      </c>
      <c r="CN12399" t="s">
        <v>4250</v>
      </c>
      <c r="CO12399" t="s">
        <v>4256</v>
      </c>
      <c r="CP12399" t="s">
        <v>4257</v>
      </c>
      <c r="CQ12399" t="s">
        <v>4258</v>
      </c>
      <c r="CR12399">
        <v>487.12287620450547</v>
      </c>
    </row>
    <row r="12400" spans="1:96" x14ac:dyDescent="0.4">
      <c r="A12400" t="s">
        <v>147</v>
      </c>
      <c r="B12400">
        <v>84.074200000000005</v>
      </c>
      <c r="C12400" t="s">
        <v>1849</v>
      </c>
      <c r="D12400">
        <v>1</v>
      </c>
      <c r="E12400" t="s">
        <v>25</v>
      </c>
      <c r="F12400">
        <v>45</v>
      </c>
      <c r="G12400">
        <v>45</v>
      </c>
      <c r="H12400">
        <v>45</v>
      </c>
      <c r="I12400">
        <v>0</v>
      </c>
      <c r="J12400">
        <v>0</v>
      </c>
      <c r="K12400">
        <v>1</v>
      </c>
      <c r="L12400">
        <v>1</v>
      </c>
      <c r="M12400">
        <v>1</v>
      </c>
      <c r="N12400">
        <v>1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1</v>
      </c>
      <c r="U12400">
        <v>0</v>
      </c>
      <c r="V12400">
        <v>1</v>
      </c>
      <c r="W12400">
        <v>0</v>
      </c>
      <c r="X12400">
        <v>0</v>
      </c>
      <c r="Y12400">
        <v>1</v>
      </c>
      <c r="Z12400">
        <v>1</v>
      </c>
      <c r="AA12400">
        <v>1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1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3</v>
      </c>
      <c r="BF12400">
        <v>0</v>
      </c>
      <c r="BG12400">
        <v>0</v>
      </c>
      <c r="BH12400">
        <v>3</v>
      </c>
      <c r="BI12400">
        <v>0</v>
      </c>
      <c r="BJ12400">
        <v>0</v>
      </c>
      <c r="BK12400">
        <v>2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6</v>
      </c>
      <c r="BR12400">
        <v>0</v>
      </c>
      <c r="BS12400">
        <v>0</v>
      </c>
      <c r="BT12400">
        <v>1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1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 t="s">
        <v>141</v>
      </c>
      <c r="CH12400" t="s">
        <v>142</v>
      </c>
      <c r="CI12400">
        <v>0</v>
      </c>
      <c r="CK12400" t="s">
        <v>146</v>
      </c>
      <c r="CM12400" t="s">
        <v>4264</v>
      </c>
      <c r="CR12400">
        <v>503.12287620450547</v>
      </c>
    </row>
    <row r="12401" spans="1:96" x14ac:dyDescent="0.4">
      <c r="A12401" t="s">
        <v>148</v>
      </c>
      <c r="B12401">
        <v>84.074200000000005</v>
      </c>
      <c r="C12401" t="s">
        <v>1849</v>
      </c>
      <c r="D12401">
        <v>3</v>
      </c>
      <c r="E12401" t="s">
        <v>24</v>
      </c>
      <c r="F12401">
        <v>44.666666666666657</v>
      </c>
      <c r="G12401">
        <v>28</v>
      </c>
      <c r="H12401">
        <v>55</v>
      </c>
      <c r="I12401">
        <v>20000000</v>
      </c>
      <c r="J12401">
        <v>500000</v>
      </c>
      <c r="K12401">
        <v>1</v>
      </c>
      <c r="L12401">
        <v>1</v>
      </c>
      <c r="M12401">
        <v>0.33333333333333331</v>
      </c>
      <c r="N12401">
        <v>0</v>
      </c>
      <c r="O12401">
        <v>1</v>
      </c>
      <c r="P12401">
        <v>0.33333333333333331</v>
      </c>
      <c r="Q12401">
        <v>0.66666666666666663</v>
      </c>
      <c r="R12401">
        <v>0</v>
      </c>
      <c r="S12401">
        <v>0.33333333333333331</v>
      </c>
      <c r="T12401">
        <v>0.33333333333333331</v>
      </c>
      <c r="U12401">
        <v>0</v>
      </c>
      <c r="V12401">
        <v>0</v>
      </c>
      <c r="W12401">
        <v>0</v>
      </c>
      <c r="X12401">
        <v>0.33333333333333331</v>
      </c>
      <c r="Y12401">
        <v>0.33333333333333331</v>
      </c>
      <c r="Z12401">
        <v>0.33333333333333331</v>
      </c>
      <c r="AA12401">
        <v>1</v>
      </c>
      <c r="AB12401">
        <v>0</v>
      </c>
      <c r="AC12401">
        <v>1</v>
      </c>
      <c r="AD12401">
        <v>0</v>
      </c>
      <c r="AE12401">
        <v>0</v>
      </c>
      <c r="AF12401">
        <v>0.33333333333333331</v>
      </c>
      <c r="AG12401">
        <v>0</v>
      </c>
      <c r="AH12401">
        <v>1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2</v>
      </c>
      <c r="BE12401">
        <v>2</v>
      </c>
      <c r="BF12401">
        <v>0</v>
      </c>
      <c r="BG12401">
        <v>2</v>
      </c>
      <c r="BH12401">
        <v>2</v>
      </c>
      <c r="BI12401">
        <v>0</v>
      </c>
      <c r="BJ12401">
        <v>1</v>
      </c>
      <c r="BK12401">
        <v>1</v>
      </c>
      <c r="BL12401">
        <v>0</v>
      </c>
      <c r="BM12401">
        <v>0</v>
      </c>
      <c r="BN12401">
        <v>0</v>
      </c>
      <c r="BO12401">
        <v>0</v>
      </c>
      <c r="BP12401">
        <v>4</v>
      </c>
      <c r="BQ12401">
        <v>4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1</v>
      </c>
      <c r="BZ12401">
        <v>1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 t="s">
        <v>141</v>
      </c>
      <c r="CH12401" t="s">
        <v>142</v>
      </c>
      <c r="CI12401">
        <v>0</v>
      </c>
      <c r="CM12401" t="s">
        <v>4244</v>
      </c>
      <c r="CO12401" t="s">
        <v>4256</v>
      </c>
      <c r="CP12401" t="s">
        <v>4257</v>
      </c>
      <c r="CQ12401" t="s">
        <v>4261</v>
      </c>
      <c r="CR12401">
        <v>491.12287620450547</v>
      </c>
    </row>
    <row r="12402" spans="1:96" x14ac:dyDescent="0.4">
      <c r="A12402" t="s">
        <v>143</v>
      </c>
      <c r="B12402">
        <v>84.075400000000002</v>
      </c>
      <c r="C12402" t="s">
        <v>1849</v>
      </c>
      <c r="D12402">
        <v>5</v>
      </c>
      <c r="E12402" t="s">
        <v>22</v>
      </c>
      <c r="F12402">
        <v>41.2</v>
      </c>
      <c r="G12402">
        <v>30</v>
      </c>
      <c r="H12402">
        <v>51</v>
      </c>
      <c r="I12402">
        <v>80000000</v>
      </c>
      <c r="J12402">
        <v>2000000</v>
      </c>
      <c r="K12402">
        <v>1</v>
      </c>
      <c r="L12402">
        <v>1</v>
      </c>
      <c r="M12402">
        <v>0.2</v>
      </c>
      <c r="N12402">
        <v>0.2</v>
      </c>
      <c r="O12402">
        <v>0.8</v>
      </c>
      <c r="P12402">
        <v>0.4</v>
      </c>
      <c r="Q12402">
        <v>0.6</v>
      </c>
      <c r="R12402">
        <v>0</v>
      </c>
      <c r="S12402">
        <v>0.2</v>
      </c>
      <c r="T12402">
        <v>0.2</v>
      </c>
      <c r="U12402">
        <v>0</v>
      </c>
      <c r="V12402">
        <v>1</v>
      </c>
      <c r="W12402">
        <v>0</v>
      </c>
      <c r="X12402">
        <v>0.2</v>
      </c>
      <c r="Y12402">
        <v>0.2</v>
      </c>
      <c r="Z12402">
        <v>0.4</v>
      </c>
      <c r="AA12402">
        <v>1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0.4</v>
      </c>
      <c r="AH12402">
        <v>0.8</v>
      </c>
      <c r="AI12402">
        <v>0</v>
      </c>
      <c r="AJ12402">
        <v>0.4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.8</v>
      </c>
      <c r="AY12402">
        <v>1</v>
      </c>
      <c r="AZ12402">
        <v>0</v>
      </c>
      <c r="BA12402">
        <v>0</v>
      </c>
      <c r="BB12402">
        <v>0</v>
      </c>
      <c r="BC12402">
        <v>1</v>
      </c>
      <c r="BD12402">
        <v>3</v>
      </c>
      <c r="BE12402">
        <v>3</v>
      </c>
      <c r="BF12402">
        <v>1</v>
      </c>
      <c r="BG12402">
        <v>3</v>
      </c>
      <c r="BH12402">
        <v>3</v>
      </c>
      <c r="BI12402">
        <v>1</v>
      </c>
      <c r="BJ12402">
        <v>2</v>
      </c>
      <c r="BK12402">
        <v>2</v>
      </c>
      <c r="BL12402">
        <v>1</v>
      </c>
      <c r="BM12402">
        <v>1</v>
      </c>
      <c r="BN12402">
        <v>1</v>
      </c>
      <c r="BO12402">
        <v>2</v>
      </c>
      <c r="BP12402">
        <v>6</v>
      </c>
      <c r="BQ12402">
        <v>6</v>
      </c>
      <c r="BR12402">
        <v>1</v>
      </c>
      <c r="BS12402">
        <v>1</v>
      </c>
      <c r="BT12402">
        <v>1</v>
      </c>
      <c r="BU12402">
        <v>0</v>
      </c>
      <c r="BV12402">
        <v>0</v>
      </c>
      <c r="BW12402">
        <v>0</v>
      </c>
      <c r="BX12402">
        <v>0</v>
      </c>
      <c r="BY12402">
        <v>1</v>
      </c>
      <c r="BZ12402">
        <v>1</v>
      </c>
      <c r="CA12402">
        <v>1</v>
      </c>
      <c r="CB12402">
        <v>3</v>
      </c>
      <c r="CC12402">
        <v>3</v>
      </c>
      <c r="CD12402">
        <v>1</v>
      </c>
      <c r="CE12402">
        <v>3</v>
      </c>
      <c r="CF12402">
        <v>3</v>
      </c>
      <c r="CG12402" t="s">
        <v>141</v>
      </c>
      <c r="CH12402" t="s">
        <v>142</v>
      </c>
      <c r="CI12402">
        <v>0</v>
      </c>
      <c r="CK12402" t="s">
        <v>4248</v>
      </c>
      <c r="CM12402" t="s">
        <v>4249</v>
      </c>
      <c r="CN12402" t="s">
        <v>4245</v>
      </c>
      <c r="CO12402" t="s">
        <v>4251</v>
      </c>
      <c r="CP12402" t="s">
        <v>4252</v>
      </c>
      <c r="CQ12402" t="s">
        <v>4258</v>
      </c>
      <c r="CR12402">
        <v>498.12287620450547</v>
      </c>
    </row>
    <row r="12403" spans="1:96" x14ac:dyDescent="0.4">
      <c r="A12403" t="s">
        <v>143</v>
      </c>
      <c r="B12403">
        <v>84.075500000000005</v>
      </c>
      <c r="C12403" t="s">
        <v>1849</v>
      </c>
      <c r="D12403">
        <v>5</v>
      </c>
      <c r="E12403" t="s">
        <v>22</v>
      </c>
      <c r="F12403">
        <v>37.200000000000003</v>
      </c>
      <c r="G12403">
        <v>32</v>
      </c>
      <c r="H12403">
        <v>53</v>
      </c>
      <c r="I12403">
        <v>150000000</v>
      </c>
      <c r="J12403">
        <v>3750000</v>
      </c>
      <c r="K12403">
        <v>1</v>
      </c>
      <c r="L12403">
        <v>1</v>
      </c>
      <c r="M12403">
        <v>0.2</v>
      </c>
      <c r="N12403">
        <v>0.2</v>
      </c>
      <c r="O12403">
        <v>0.8</v>
      </c>
      <c r="P12403">
        <v>0.6</v>
      </c>
      <c r="Q12403">
        <v>0.4</v>
      </c>
      <c r="R12403">
        <v>0</v>
      </c>
      <c r="S12403">
        <v>0.2</v>
      </c>
      <c r="T12403">
        <v>0.2</v>
      </c>
      <c r="U12403">
        <v>0</v>
      </c>
      <c r="V12403">
        <v>1</v>
      </c>
      <c r="W12403">
        <v>0</v>
      </c>
      <c r="X12403">
        <v>0.2</v>
      </c>
      <c r="Y12403">
        <v>0.2</v>
      </c>
      <c r="Z12403">
        <v>0.2</v>
      </c>
      <c r="AA12403">
        <v>1</v>
      </c>
      <c r="AB12403">
        <v>0</v>
      </c>
      <c r="AC12403">
        <v>0.2</v>
      </c>
      <c r="AD12403">
        <v>0.8</v>
      </c>
      <c r="AE12403">
        <v>0</v>
      </c>
      <c r="AF12403">
        <v>0</v>
      </c>
      <c r="AG12403">
        <v>0.6</v>
      </c>
      <c r="AH12403">
        <v>0.1999999999999999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1</v>
      </c>
      <c r="BD12403">
        <v>3</v>
      </c>
      <c r="BE12403">
        <v>3</v>
      </c>
      <c r="BF12403">
        <v>1</v>
      </c>
      <c r="BG12403">
        <v>3</v>
      </c>
      <c r="BH12403">
        <v>3</v>
      </c>
      <c r="BI12403">
        <v>1</v>
      </c>
      <c r="BJ12403">
        <v>1</v>
      </c>
      <c r="BK12403">
        <v>1</v>
      </c>
      <c r="BL12403">
        <v>0</v>
      </c>
      <c r="BM12403">
        <v>1</v>
      </c>
      <c r="BN12403">
        <v>1</v>
      </c>
      <c r="BO12403">
        <v>3</v>
      </c>
      <c r="BP12403">
        <v>5</v>
      </c>
      <c r="BQ12403">
        <v>5</v>
      </c>
      <c r="BR12403">
        <v>0</v>
      </c>
      <c r="BS12403">
        <v>0</v>
      </c>
      <c r="BT12403">
        <v>0</v>
      </c>
      <c r="BU12403">
        <v>1</v>
      </c>
      <c r="BV12403">
        <v>2</v>
      </c>
      <c r="BW12403">
        <v>2</v>
      </c>
      <c r="BX12403">
        <v>0</v>
      </c>
      <c r="BY12403">
        <v>1</v>
      </c>
      <c r="BZ12403">
        <v>1</v>
      </c>
      <c r="CA12403">
        <v>1</v>
      </c>
      <c r="CB12403">
        <v>2</v>
      </c>
      <c r="CC12403">
        <v>2</v>
      </c>
      <c r="CD12403">
        <v>1</v>
      </c>
      <c r="CE12403">
        <v>2</v>
      </c>
      <c r="CF12403">
        <v>2</v>
      </c>
      <c r="CG12403" t="s">
        <v>141</v>
      </c>
      <c r="CH12403" t="s">
        <v>142</v>
      </c>
      <c r="CI12403">
        <v>0</v>
      </c>
      <c r="CK12403" t="s">
        <v>4248</v>
      </c>
      <c r="CM12403" t="s">
        <v>4249</v>
      </c>
      <c r="CO12403" t="s">
        <v>4251</v>
      </c>
      <c r="CP12403" t="s">
        <v>4252</v>
      </c>
      <c r="CQ12403" t="s">
        <v>4258</v>
      </c>
      <c r="CR12403">
        <v>509.12287620450547</v>
      </c>
    </row>
    <row r="12404" spans="1:96" x14ac:dyDescent="0.4">
      <c r="A12404" t="s">
        <v>145</v>
      </c>
      <c r="B12404">
        <v>84.075500000000005</v>
      </c>
      <c r="C12404" t="s">
        <v>1849</v>
      </c>
      <c r="D12404">
        <v>5</v>
      </c>
      <c r="E12404" t="s">
        <v>22</v>
      </c>
      <c r="F12404">
        <v>42.4</v>
      </c>
      <c r="G12404">
        <v>30</v>
      </c>
      <c r="H12404">
        <v>50</v>
      </c>
      <c r="I12404">
        <v>120000000</v>
      </c>
      <c r="J12404">
        <v>3000000</v>
      </c>
      <c r="K12404">
        <v>1</v>
      </c>
      <c r="L12404">
        <v>1</v>
      </c>
      <c r="M12404">
        <v>0.2</v>
      </c>
      <c r="N12404">
        <v>0.2</v>
      </c>
      <c r="O12404">
        <v>0.8</v>
      </c>
      <c r="P12404">
        <v>0.6</v>
      </c>
      <c r="Q12404">
        <v>0.4</v>
      </c>
      <c r="R12404">
        <v>0</v>
      </c>
      <c r="S12404">
        <v>0.2</v>
      </c>
      <c r="T12404">
        <v>0.2</v>
      </c>
      <c r="U12404">
        <v>0</v>
      </c>
      <c r="V12404">
        <v>1</v>
      </c>
      <c r="W12404">
        <v>0</v>
      </c>
      <c r="X12404">
        <v>0</v>
      </c>
      <c r="Y12404">
        <v>0.2</v>
      </c>
      <c r="Z12404">
        <v>0.4</v>
      </c>
      <c r="AA12404">
        <v>1</v>
      </c>
      <c r="AB12404">
        <v>0</v>
      </c>
      <c r="AC12404">
        <v>0.4</v>
      </c>
      <c r="AD12404">
        <v>0.6</v>
      </c>
      <c r="AE12404">
        <v>0</v>
      </c>
      <c r="AF12404">
        <v>0.2</v>
      </c>
      <c r="AG12404">
        <v>0.4</v>
      </c>
      <c r="AH12404">
        <v>0.8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.6</v>
      </c>
      <c r="AY12404">
        <v>0</v>
      </c>
      <c r="AZ12404">
        <v>0</v>
      </c>
      <c r="BA12404">
        <v>0</v>
      </c>
      <c r="BB12404">
        <v>0</v>
      </c>
      <c r="BC12404">
        <v>2</v>
      </c>
      <c r="BD12404">
        <v>5</v>
      </c>
      <c r="BE12404">
        <v>7</v>
      </c>
      <c r="BF12404">
        <v>2</v>
      </c>
      <c r="BG12404">
        <v>5</v>
      </c>
      <c r="BH12404">
        <v>7</v>
      </c>
      <c r="BI12404">
        <v>1</v>
      </c>
      <c r="BJ12404">
        <v>3</v>
      </c>
      <c r="BK12404">
        <v>3</v>
      </c>
      <c r="BL12404">
        <v>1</v>
      </c>
      <c r="BM12404">
        <v>2</v>
      </c>
      <c r="BN12404">
        <v>2</v>
      </c>
      <c r="BO12404">
        <v>4</v>
      </c>
      <c r="BP12404">
        <v>10</v>
      </c>
      <c r="BQ12404">
        <v>14</v>
      </c>
      <c r="BR12404">
        <v>1</v>
      </c>
      <c r="BS12404">
        <v>2</v>
      </c>
      <c r="BT12404">
        <v>2</v>
      </c>
      <c r="BU12404">
        <v>1</v>
      </c>
      <c r="BV12404">
        <v>2</v>
      </c>
      <c r="BW12404">
        <v>3</v>
      </c>
      <c r="BX12404">
        <v>0</v>
      </c>
      <c r="BY12404">
        <v>0</v>
      </c>
      <c r="BZ12404">
        <v>1</v>
      </c>
      <c r="CA12404">
        <v>2</v>
      </c>
      <c r="CB12404">
        <v>4</v>
      </c>
      <c r="CC12404">
        <v>6</v>
      </c>
      <c r="CD12404">
        <v>2</v>
      </c>
      <c r="CE12404">
        <v>4</v>
      </c>
      <c r="CF12404">
        <v>6</v>
      </c>
      <c r="CG12404" t="s">
        <v>141</v>
      </c>
      <c r="CH12404" t="s">
        <v>142</v>
      </c>
      <c r="CI12404">
        <v>0</v>
      </c>
      <c r="CK12404" t="s">
        <v>4248</v>
      </c>
      <c r="CM12404" t="s">
        <v>4249</v>
      </c>
      <c r="CN12404" t="s">
        <v>158</v>
      </c>
      <c r="CO12404" t="s">
        <v>4251</v>
      </c>
      <c r="CP12404" t="s">
        <v>4252</v>
      </c>
      <c r="CQ12404" t="s">
        <v>4258</v>
      </c>
      <c r="CR12404">
        <v>499.12287620450547</v>
      </c>
    </row>
    <row r="12405" spans="1:96" x14ac:dyDescent="0.4">
      <c r="A12405" t="s">
        <v>149</v>
      </c>
      <c r="B12405">
        <v>85.000200000000007</v>
      </c>
      <c r="C12405" t="s">
        <v>1850</v>
      </c>
      <c r="D12405">
        <v>3</v>
      </c>
      <c r="E12405" t="s">
        <v>24</v>
      </c>
      <c r="F12405">
        <v>40</v>
      </c>
      <c r="G12405">
        <v>37</v>
      </c>
      <c r="H12405">
        <v>46</v>
      </c>
      <c r="I12405">
        <v>20000000</v>
      </c>
      <c r="J12405">
        <v>500000</v>
      </c>
      <c r="K12405">
        <v>1</v>
      </c>
      <c r="L12405">
        <v>1</v>
      </c>
      <c r="M12405">
        <v>1</v>
      </c>
      <c r="N12405">
        <v>0.66666666666666663</v>
      </c>
      <c r="O12405">
        <v>0.33333333333333331</v>
      </c>
      <c r="P12405">
        <v>0.33333333333333331</v>
      </c>
      <c r="Q12405">
        <v>0.33333333333333331</v>
      </c>
      <c r="R12405">
        <v>0.33333333333333331</v>
      </c>
      <c r="S12405">
        <v>0.33333333333333331</v>
      </c>
      <c r="T12405">
        <v>0.33333333333333331</v>
      </c>
      <c r="U12405">
        <v>0</v>
      </c>
      <c r="V12405">
        <v>1</v>
      </c>
      <c r="W12405">
        <v>0</v>
      </c>
      <c r="X12405">
        <v>0</v>
      </c>
      <c r="Y12405">
        <v>0.33333333333333331</v>
      </c>
      <c r="Z12405">
        <v>0.33333333333333331</v>
      </c>
      <c r="AA12405">
        <v>1</v>
      </c>
      <c r="AB12405">
        <v>0</v>
      </c>
      <c r="AC12405">
        <v>0.66666666666666663</v>
      </c>
      <c r="AD12405">
        <v>0</v>
      </c>
      <c r="AE12405">
        <v>0</v>
      </c>
      <c r="AF12405">
        <v>0.33333333333333331</v>
      </c>
      <c r="AG12405">
        <v>0</v>
      </c>
      <c r="AH12405">
        <v>0.66666666666666674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.33333333333333331</v>
      </c>
      <c r="AY12405">
        <v>0</v>
      </c>
      <c r="AZ12405">
        <v>0.33333333333333331</v>
      </c>
      <c r="BA12405">
        <v>0</v>
      </c>
      <c r="BB12405">
        <v>0</v>
      </c>
      <c r="BC12405">
        <v>0</v>
      </c>
      <c r="BD12405">
        <v>0</v>
      </c>
      <c r="BE12405">
        <v>1</v>
      </c>
      <c r="BF12405">
        <v>0</v>
      </c>
      <c r="BG12405">
        <v>0</v>
      </c>
      <c r="BH12405">
        <v>1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2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1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 t="s">
        <v>141</v>
      </c>
      <c r="CH12405" t="s">
        <v>262</v>
      </c>
      <c r="CI12405">
        <v>0</v>
      </c>
      <c r="CK12405" t="s">
        <v>158</v>
      </c>
      <c r="CL12405" t="s">
        <v>4254</v>
      </c>
      <c r="CM12405" t="s">
        <v>4264</v>
      </c>
      <c r="CN12405" t="s">
        <v>4250</v>
      </c>
      <c r="CO12405" t="s">
        <v>4256</v>
      </c>
      <c r="CP12405" t="s">
        <v>4257</v>
      </c>
      <c r="CQ12405" t="s">
        <v>4250</v>
      </c>
      <c r="CR12405">
        <v>505.12287620450547</v>
      </c>
    </row>
    <row r="12406" spans="1:96" x14ac:dyDescent="0.4">
      <c r="A12406" t="s">
        <v>173</v>
      </c>
      <c r="B12406">
        <v>85.000200000000007</v>
      </c>
      <c r="C12406" t="s">
        <v>1850</v>
      </c>
      <c r="D12406">
        <v>6</v>
      </c>
      <c r="E12406" t="s">
        <v>21</v>
      </c>
      <c r="F12406">
        <v>39.5</v>
      </c>
      <c r="G12406">
        <v>29</v>
      </c>
      <c r="H12406">
        <v>52</v>
      </c>
      <c r="I12406">
        <v>80000000</v>
      </c>
      <c r="J12406">
        <v>2000000</v>
      </c>
      <c r="K12406">
        <v>1</v>
      </c>
      <c r="L12406">
        <v>1</v>
      </c>
      <c r="M12406">
        <v>1</v>
      </c>
      <c r="N12406">
        <v>0.83333333333333337</v>
      </c>
      <c r="O12406">
        <v>0.1666666666666666</v>
      </c>
      <c r="P12406">
        <v>0.66666666666666663</v>
      </c>
      <c r="Q12406">
        <v>0.33333333333333331</v>
      </c>
      <c r="R12406">
        <v>0</v>
      </c>
      <c r="S12406">
        <v>0.1666666666666666</v>
      </c>
      <c r="T12406">
        <v>0.1666666666666666</v>
      </c>
      <c r="U12406">
        <v>0</v>
      </c>
      <c r="V12406">
        <v>1</v>
      </c>
      <c r="W12406">
        <v>0</v>
      </c>
      <c r="X12406">
        <v>0.1666666666666666</v>
      </c>
      <c r="Y12406">
        <v>0.1666666666666666</v>
      </c>
      <c r="Z12406">
        <v>0.1666666666666666</v>
      </c>
      <c r="AA12406">
        <v>1</v>
      </c>
      <c r="AB12406">
        <v>0</v>
      </c>
      <c r="AC12406">
        <v>0.83333333333333337</v>
      </c>
      <c r="AD12406">
        <v>0</v>
      </c>
      <c r="AE12406">
        <v>0</v>
      </c>
      <c r="AF12406">
        <v>0.66666666666666663</v>
      </c>
      <c r="AG12406">
        <v>0</v>
      </c>
      <c r="AH12406">
        <v>0.5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.1666666666666666</v>
      </c>
      <c r="AW12406">
        <v>0.1666666666666666</v>
      </c>
      <c r="AX12406">
        <v>0.5</v>
      </c>
      <c r="AY12406">
        <v>0</v>
      </c>
      <c r="AZ12406">
        <v>0.1666666666666666</v>
      </c>
      <c r="BA12406">
        <v>0</v>
      </c>
      <c r="BB12406">
        <v>0</v>
      </c>
      <c r="BC12406">
        <v>0</v>
      </c>
      <c r="BD12406">
        <v>1</v>
      </c>
      <c r="BE12406">
        <v>4</v>
      </c>
      <c r="BF12406">
        <v>0</v>
      </c>
      <c r="BG12406">
        <v>1</v>
      </c>
      <c r="BH12406">
        <v>4</v>
      </c>
      <c r="BI12406">
        <v>0</v>
      </c>
      <c r="BJ12406">
        <v>0</v>
      </c>
      <c r="BK12406">
        <v>1</v>
      </c>
      <c r="BL12406">
        <v>0</v>
      </c>
      <c r="BM12406">
        <v>0</v>
      </c>
      <c r="BN12406">
        <v>0</v>
      </c>
      <c r="BO12406">
        <v>1</v>
      </c>
      <c r="BP12406">
        <v>2</v>
      </c>
      <c r="BQ12406">
        <v>8</v>
      </c>
      <c r="BR12406">
        <v>0</v>
      </c>
      <c r="BS12406">
        <v>1</v>
      </c>
      <c r="BT12406">
        <v>4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 t="s">
        <v>141</v>
      </c>
      <c r="CH12406" t="s">
        <v>262</v>
      </c>
      <c r="CI12406">
        <v>0</v>
      </c>
      <c r="CK12406" t="s">
        <v>146</v>
      </c>
      <c r="CL12406" t="s">
        <v>4259</v>
      </c>
      <c r="CM12406" t="s">
        <v>4244</v>
      </c>
      <c r="CN12406" t="s">
        <v>168</v>
      </c>
      <c r="CO12406" t="s">
        <v>4251</v>
      </c>
      <c r="CP12406" t="s">
        <v>4252</v>
      </c>
      <c r="CQ12406" t="s">
        <v>4250</v>
      </c>
      <c r="CR12406">
        <v>502.12287620450547</v>
      </c>
    </row>
    <row r="12407" spans="1:96" x14ac:dyDescent="0.4">
      <c r="A12407" t="s">
        <v>138</v>
      </c>
      <c r="B12407">
        <v>85.000200000000007</v>
      </c>
      <c r="C12407" t="s">
        <v>1850</v>
      </c>
      <c r="D12407">
        <v>7</v>
      </c>
      <c r="E12407" t="s">
        <v>20</v>
      </c>
      <c r="F12407">
        <v>43.571428571428569</v>
      </c>
      <c r="G12407">
        <v>35</v>
      </c>
      <c r="H12407">
        <v>54</v>
      </c>
      <c r="I12407">
        <v>60000000</v>
      </c>
      <c r="J12407">
        <v>1500000</v>
      </c>
      <c r="K12407">
        <v>1</v>
      </c>
      <c r="L12407">
        <v>1</v>
      </c>
      <c r="M12407">
        <v>1</v>
      </c>
      <c r="N12407">
        <v>0.5714285714285714</v>
      </c>
      <c r="O12407">
        <v>0.4285714285714286</v>
      </c>
      <c r="P12407">
        <v>0.42857142857142849</v>
      </c>
      <c r="Q12407">
        <v>0.5714285714285714</v>
      </c>
      <c r="R12407">
        <v>0</v>
      </c>
      <c r="S12407">
        <v>0.14285714285714279</v>
      </c>
      <c r="T12407">
        <v>0.14285714285714279</v>
      </c>
      <c r="U12407">
        <v>0</v>
      </c>
      <c r="V12407">
        <v>1</v>
      </c>
      <c r="W12407">
        <v>0</v>
      </c>
      <c r="X12407">
        <v>0</v>
      </c>
      <c r="Y12407">
        <v>0.14285714285714279</v>
      </c>
      <c r="Z12407">
        <v>0.14285714285714279</v>
      </c>
      <c r="AA12407">
        <v>1</v>
      </c>
      <c r="AB12407">
        <v>0</v>
      </c>
      <c r="AC12407">
        <v>0.8571428571428571</v>
      </c>
      <c r="AD12407">
        <v>0</v>
      </c>
      <c r="AE12407">
        <v>0</v>
      </c>
      <c r="AF12407">
        <v>0.42857142857142849</v>
      </c>
      <c r="AG12407">
        <v>0</v>
      </c>
      <c r="AH12407">
        <v>0.5714285714285714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1</v>
      </c>
      <c r="AY12407">
        <v>1</v>
      </c>
      <c r="AZ12407">
        <v>0</v>
      </c>
      <c r="BA12407">
        <v>0</v>
      </c>
      <c r="BB12407">
        <v>0</v>
      </c>
      <c r="BC12407">
        <v>0</v>
      </c>
      <c r="BD12407">
        <v>2</v>
      </c>
      <c r="BE12407">
        <v>6</v>
      </c>
      <c r="BF12407">
        <v>0</v>
      </c>
      <c r="BG12407">
        <v>2</v>
      </c>
      <c r="BH12407">
        <v>6</v>
      </c>
      <c r="BI12407">
        <v>0</v>
      </c>
      <c r="BJ12407">
        <v>1</v>
      </c>
      <c r="BK12407">
        <v>3</v>
      </c>
      <c r="BL12407">
        <v>0</v>
      </c>
      <c r="BM12407">
        <v>1</v>
      </c>
      <c r="BN12407">
        <v>1</v>
      </c>
      <c r="BO12407">
        <v>0</v>
      </c>
      <c r="BP12407">
        <v>4</v>
      </c>
      <c r="BQ12407">
        <v>11</v>
      </c>
      <c r="BR12407">
        <v>0</v>
      </c>
      <c r="BS12407">
        <v>1</v>
      </c>
      <c r="BT12407">
        <v>4</v>
      </c>
      <c r="BU12407">
        <v>0</v>
      </c>
      <c r="BV12407">
        <v>2</v>
      </c>
      <c r="BW12407">
        <v>3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1</v>
      </c>
      <c r="CD12407">
        <v>0</v>
      </c>
      <c r="CE12407">
        <v>0</v>
      </c>
      <c r="CF12407">
        <v>1</v>
      </c>
      <c r="CG12407" t="s">
        <v>141</v>
      </c>
      <c r="CH12407" t="s">
        <v>262</v>
      </c>
      <c r="CI12407">
        <v>0</v>
      </c>
      <c r="CK12407" t="s">
        <v>158</v>
      </c>
      <c r="CM12407" t="s">
        <v>4264</v>
      </c>
      <c r="CN12407" t="s">
        <v>4255</v>
      </c>
      <c r="CO12407" t="s">
        <v>4246</v>
      </c>
      <c r="CP12407" t="s">
        <v>4247</v>
      </c>
      <c r="CQ12407" t="s">
        <v>168</v>
      </c>
      <c r="CR12407">
        <v>503.12287620450547</v>
      </c>
    </row>
    <row r="12408" spans="1:96" x14ac:dyDescent="0.4">
      <c r="A12408" t="s">
        <v>143</v>
      </c>
      <c r="B12408">
        <v>85.000200000000007</v>
      </c>
      <c r="C12408" t="s">
        <v>1850</v>
      </c>
      <c r="D12408">
        <v>13</v>
      </c>
      <c r="E12408" t="s">
        <v>17</v>
      </c>
      <c r="F12408">
        <v>41.769230769230766</v>
      </c>
      <c r="G12408">
        <v>28</v>
      </c>
      <c r="H12408">
        <v>58</v>
      </c>
      <c r="I12408">
        <v>60000000</v>
      </c>
      <c r="J12408">
        <v>1500000</v>
      </c>
      <c r="K12408">
        <v>0.92307692307692324</v>
      </c>
      <c r="L12408">
        <v>0.92307692307692324</v>
      </c>
      <c r="M12408">
        <v>0.92307692307692324</v>
      </c>
      <c r="N12408">
        <v>0.30769230769230771</v>
      </c>
      <c r="O12408">
        <v>0.69230769230769229</v>
      </c>
      <c r="P12408">
        <v>0.2307692307692307</v>
      </c>
      <c r="Q12408">
        <v>0.61538461538461542</v>
      </c>
      <c r="R12408">
        <v>0.1538461538461538</v>
      </c>
      <c r="S12408">
        <v>7.69230769230769E-2</v>
      </c>
      <c r="T12408">
        <v>7.69230769230769E-2</v>
      </c>
      <c r="U12408">
        <v>0</v>
      </c>
      <c r="V12408">
        <v>1</v>
      </c>
      <c r="W12408">
        <v>0</v>
      </c>
      <c r="X12408">
        <v>0</v>
      </c>
      <c r="Y12408">
        <v>0.2307692307692307</v>
      </c>
      <c r="Z12408">
        <v>0.2307692307692307</v>
      </c>
      <c r="AA12408">
        <v>1</v>
      </c>
      <c r="AB12408">
        <v>0</v>
      </c>
      <c r="AC12408">
        <v>0.84615384615384615</v>
      </c>
      <c r="AD12408">
        <v>0</v>
      </c>
      <c r="AE12408">
        <v>0</v>
      </c>
      <c r="AF12408">
        <v>0.2307692307692307</v>
      </c>
      <c r="AG12408">
        <v>0</v>
      </c>
      <c r="AH12408">
        <v>0.61538461538461542</v>
      </c>
      <c r="AI12408">
        <v>0.1538461538461538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7.69230769230769E-2</v>
      </c>
      <c r="AW12408">
        <v>7.69230769230769E-2</v>
      </c>
      <c r="AX12408">
        <v>0.53846153846153844</v>
      </c>
      <c r="AY12408">
        <v>0</v>
      </c>
      <c r="AZ12408">
        <v>7.69230769230769E-2</v>
      </c>
      <c r="BA12408">
        <v>0</v>
      </c>
      <c r="BB12408">
        <v>0</v>
      </c>
      <c r="BC12408">
        <v>0</v>
      </c>
      <c r="BD12408">
        <v>3</v>
      </c>
      <c r="BE12408">
        <v>8</v>
      </c>
      <c r="BF12408">
        <v>0</v>
      </c>
      <c r="BG12408">
        <v>2</v>
      </c>
      <c r="BH12408">
        <v>8</v>
      </c>
      <c r="BI12408">
        <v>0</v>
      </c>
      <c r="BJ12408">
        <v>1</v>
      </c>
      <c r="BK12408">
        <v>4</v>
      </c>
      <c r="BL12408">
        <v>0</v>
      </c>
      <c r="BM12408">
        <v>1</v>
      </c>
      <c r="BN12408">
        <v>3</v>
      </c>
      <c r="BO12408">
        <v>0</v>
      </c>
      <c r="BP12408">
        <v>5</v>
      </c>
      <c r="BQ12408">
        <v>15</v>
      </c>
      <c r="BR12408">
        <v>0</v>
      </c>
      <c r="BS12408">
        <v>1</v>
      </c>
      <c r="BT12408">
        <v>3</v>
      </c>
      <c r="BU12408">
        <v>0</v>
      </c>
      <c r="BV12408">
        <v>1</v>
      </c>
      <c r="BW12408">
        <v>3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1</v>
      </c>
      <c r="CD12408">
        <v>0</v>
      </c>
      <c r="CE12408">
        <v>0</v>
      </c>
      <c r="CF12408">
        <v>1</v>
      </c>
      <c r="CG12408" t="s">
        <v>141</v>
      </c>
      <c r="CH12408" t="s">
        <v>262</v>
      </c>
      <c r="CI12408">
        <v>0</v>
      </c>
      <c r="CJ12408" t="s">
        <v>4243</v>
      </c>
      <c r="CK12408" t="s">
        <v>4248</v>
      </c>
      <c r="CL12408" t="s">
        <v>4268</v>
      </c>
      <c r="CM12408" t="s">
        <v>4244</v>
      </c>
      <c r="CN12408" t="s">
        <v>158</v>
      </c>
      <c r="CO12408" t="s">
        <v>4246</v>
      </c>
      <c r="CP12408" t="s">
        <v>4247</v>
      </c>
      <c r="CQ12408" t="s">
        <v>4258</v>
      </c>
      <c r="CR12408">
        <v>476.12287620450547</v>
      </c>
    </row>
    <row r="12409" spans="1:96" x14ac:dyDescent="0.4">
      <c r="A12409" t="s">
        <v>145</v>
      </c>
      <c r="B12409">
        <v>85.000200000000007</v>
      </c>
      <c r="C12409" t="s">
        <v>1850</v>
      </c>
      <c r="D12409">
        <v>7</v>
      </c>
      <c r="E12409" t="s">
        <v>20</v>
      </c>
      <c r="F12409">
        <v>45.571428571428569</v>
      </c>
      <c r="G12409">
        <v>38</v>
      </c>
      <c r="H12409">
        <v>54</v>
      </c>
      <c r="I12409">
        <v>20000000</v>
      </c>
      <c r="J12409">
        <v>500000</v>
      </c>
      <c r="K12409">
        <v>0.8571428571428571</v>
      </c>
      <c r="L12409">
        <v>0.8571428571428571</v>
      </c>
      <c r="M12409">
        <v>0.8571428571428571</v>
      </c>
      <c r="N12409">
        <v>0.42857142857142849</v>
      </c>
      <c r="O12409">
        <v>0.5714285714285714</v>
      </c>
      <c r="P12409">
        <v>0.14285714285714279</v>
      </c>
      <c r="Q12409">
        <v>0.7142857142857143</v>
      </c>
      <c r="R12409">
        <v>0.14285714285714279</v>
      </c>
      <c r="S12409">
        <v>0.14285714285714279</v>
      </c>
      <c r="T12409">
        <v>0.14285714285714279</v>
      </c>
      <c r="U12409">
        <v>0</v>
      </c>
      <c r="V12409">
        <v>1</v>
      </c>
      <c r="W12409">
        <v>0</v>
      </c>
      <c r="X12409">
        <v>0</v>
      </c>
      <c r="Y12409">
        <v>0.14285714285714279</v>
      </c>
      <c r="Z12409">
        <v>0.14285714285714279</v>
      </c>
      <c r="AA12409">
        <v>1</v>
      </c>
      <c r="AB12409">
        <v>0</v>
      </c>
      <c r="AC12409">
        <v>0.8571428571428571</v>
      </c>
      <c r="AD12409">
        <v>0</v>
      </c>
      <c r="AE12409">
        <v>0</v>
      </c>
      <c r="AF12409">
        <v>0.14285714285714279</v>
      </c>
      <c r="AG12409">
        <v>0</v>
      </c>
      <c r="AH12409">
        <v>0.7142857142857143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.14285714285714279</v>
      </c>
      <c r="AY12409">
        <v>0</v>
      </c>
      <c r="AZ12409">
        <v>0.14285714285714279</v>
      </c>
      <c r="BA12409">
        <v>0</v>
      </c>
      <c r="BB12409">
        <v>0</v>
      </c>
      <c r="BC12409">
        <v>1</v>
      </c>
      <c r="BD12409">
        <v>2</v>
      </c>
      <c r="BE12409">
        <v>9</v>
      </c>
      <c r="BF12409">
        <v>1</v>
      </c>
      <c r="BG12409">
        <v>2</v>
      </c>
      <c r="BH12409">
        <v>9</v>
      </c>
      <c r="BI12409">
        <v>1</v>
      </c>
      <c r="BJ12409">
        <v>2</v>
      </c>
      <c r="BK12409">
        <v>7</v>
      </c>
      <c r="BL12409">
        <v>0</v>
      </c>
      <c r="BM12409">
        <v>0</v>
      </c>
      <c r="BN12409">
        <v>3</v>
      </c>
      <c r="BO12409">
        <v>2</v>
      </c>
      <c r="BP12409">
        <v>5</v>
      </c>
      <c r="BQ12409">
        <v>19</v>
      </c>
      <c r="BR12409">
        <v>0</v>
      </c>
      <c r="BS12409">
        <v>1</v>
      </c>
      <c r="BT12409">
        <v>2</v>
      </c>
      <c r="BU12409">
        <v>0</v>
      </c>
      <c r="BV12409">
        <v>1</v>
      </c>
      <c r="BW12409">
        <v>4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 t="s">
        <v>141</v>
      </c>
      <c r="CH12409" t="s">
        <v>262</v>
      </c>
      <c r="CI12409">
        <v>0</v>
      </c>
      <c r="CK12409" t="s">
        <v>4262</v>
      </c>
      <c r="CL12409" t="s">
        <v>4259</v>
      </c>
      <c r="CM12409" t="s">
        <v>4264</v>
      </c>
      <c r="CN12409" t="s">
        <v>4250</v>
      </c>
      <c r="CO12409" t="s">
        <v>4256</v>
      </c>
      <c r="CP12409" t="s">
        <v>4257</v>
      </c>
      <c r="CQ12409" t="s">
        <v>4253</v>
      </c>
      <c r="CR12409">
        <v>500.12287620450547</v>
      </c>
    </row>
    <row r="12410" spans="1:96" x14ac:dyDescent="0.4">
      <c r="A12410" t="s">
        <v>147</v>
      </c>
      <c r="B12410">
        <v>85.000200000000007</v>
      </c>
      <c r="C12410" t="s">
        <v>1850</v>
      </c>
      <c r="D12410">
        <v>12</v>
      </c>
      <c r="E12410" t="s">
        <v>17</v>
      </c>
      <c r="F12410">
        <v>39.916666666666657</v>
      </c>
      <c r="G12410">
        <v>24</v>
      </c>
      <c r="H12410">
        <v>54</v>
      </c>
      <c r="I12410">
        <v>40000000</v>
      </c>
      <c r="J12410">
        <v>1000000</v>
      </c>
      <c r="K12410">
        <v>0.91666666666666663</v>
      </c>
      <c r="L12410">
        <v>0.91666666666666663</v>
      </c>
      <c r="M12410">
        <v>0.91666666666666663</v>
      </c>
      <c r="N12410">
        <v>0.5</v>
      </c>
      <c r="O12410">
        <v>0.5</v>
      </c>
      <c r="P12410">
        <v>0.1666666666666666</v>
      </c>
      <c r="Q12410">
        <v>0.75</v>
      </c>
      <c r="R12410">
        <v>8.3333333333333301E-2</v>
      </c>
      <c r="S12410">
        <v>8.3333333333333301E-2</v>
      </c>
      <c r="T12410">
        <v>8.3333333333333301E-2</v>
      </c>
      <c r="U12410">
        <v>0</v>
      </c>
      <c r="V12410">
        <v>0.91666666666666663</v>
      </c>
      <c r="W12410">
        <v>0</v>
      </c>
      <c r="X12410">
        <v>0.1666666666666666</v>
      </c>
      <c r="Y12410">
        <v>8.3333333333333301E-2</v>
      </c>
      <c r="Z12410">
        <v>0.1666666666666666</v>
      </c>
      <c r="AA12410">
        <v>1</v>
      </c>
      <c r="AB12410">
        <v>8.3333333333333301E-2</v>
      </c>
      <c r="AC12410">
        <v>0.75</v>
      </c>
      <c r="AD12410">
        <v>0</v>
      </c>
      <c r="AE12410">
        <v>0</v>
      </c>
      <c r="AF12410">
        <v>0.1666666666666666</v>
      </c>
      <c r="AG12410">
        <v>0</v>
      </c>
      <c r="AH12410">
        <v>0.75</v>
      </c>
      <c r="AI12410">
        <v>0</v>
      </c>
      <c r="AJ12410">
        <v>0</v>
      </c>
      <c r="AK12410">
        <v>0</v>
      </c>
      <c r="AL12410">
        <v>8.3333333333333301E-2</v>
      </c>
      <c r="AM12410">
        <v>0</v>
      </c>
      <c r="AN12410">
        <v>0</v>
      </c>
      <c r="AO12410">
        <v>0</v>
      </c>
      <c r="AP12410">
        <v>8.3333333333333301E-2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.58333333333333337</v>
      </c>
      <c r="AY12410">
        <v>0</v>
      </c>
      <c r="AZ12410">
        <v>0.1666666666666666</v>
      </c>
      <c r="BA12410">
        <v>0</v>
      </c>
      <c r="BB12410">
        <v>1</v>
      </c>
      <c r="BC12410">
        <v>0</v>
      </c>
      <c r="BD12410">
        <v>3</v>
      </c>
      <c r="BE12410">
        <v>8</v>
      </c>
      <c r="BF12410">
        <v>0</v>
      </c>
      <c r="BG12410">
        <v>3</v>
      </c>
      <c r="BH12410">
        <v>7</v>
      </c>
      <c r="BI12410">
        <v>0</v>
      </c>
      <c r="BJ12410">
        <v>2</v>
      </c>
      <c r="BK12410">
        <v>5</v>
      </c>
      <c r="BL12410">
        <v>0</v>
      </c>
      <c r="BM12410">
        <v>1</v>
      </c>
      <c r="BN12410">
        <v>2</v>
      </c>
      <c r="BO12410">
        <v>1</v>
      </c>
      <c r="BP12410">
        <v>5</v>
      </c>
      <c r="BQ12410">
        <v>13</v>
      </c>
      <c r="BR12410">
        <v>0</v>
      </c>
      <c r="BS12410">
        <v>2</v>
      </c>
      <c r="BT12410">
        <v>4</v>
      </c>
      <c r="BU12410">
        <v>0</v>
      </c>
      <c r="BV12410">
        <v>2</v>
      </c>
      <c r="BW12410">
        <v>4</v>
      </c>
      <c r="BX12410">
        <v>0</v>
      </c>
      <c r="BY12410">
        <v>1</v>
      </c>
      <c r="BZ12410">
        <v>1</v>
      </c>
      <c r="CA12410">
        <v>0</v>
      </c>
      <c r="CB12410">
        <v>1</v>
      </c>
      <c r="CC12410">
        <v>1</v>
      </c>
      <c r="CD12410">
        <v>0</v>
      </c>
      <c r="CE12410">
        <v>1</v>
      </c>
      <c r="CF12410">
        <v>1</v>
      </c>
      <c r="CG12410" t="s">
        <v>141</v>
      </c>
      <c r="CH12410" t="s">
        <v>262</v>
      </c>
      <c r="CI12410">
        <v>1</v>
      </c>
      <c r="CK12410" t="s">
        <v>4262</v>
      </c>
      <c r="CL12410" t="s">
        <v>4259</v>
      </c>
      <c r="CM12410" t="s">
        <v>4263</v>
      </c>
      <c r="CN12410" t="s">
        <v>158</v>
      </c>
      <c r="CO12410" t="s">
        <v>4246</v>
      </c>
      <c r="CP12410" t="s">
        <v>4247</v>
      </c>
      <c r="CQ12410" t="s">
        <v>168</v>
      </c>
      <c r="CR12410">
        <v>484.12287620450547</v>
      </c>
    </row>
    <row r="12411" spans="1:96" x14ac:dyDescent="0.4">
      <c r="A12411" t="s">
        <v>148</v>
      </c>
      <c r="B12411">
        <v>85.000200000000007</v>
      </c>
      <c r="C12411" t="s">
        <v>1850</v>
      </c>
      <c r="D12411">
        <v>7</v>
      </c>
      <c r="E12411" t="s">
        <v>20</v>
      </c>
      <c r="F12411">
        <v>35.714285714285722</v>
      </c>
      <c r="G12411">
        <v>23</v>
      </c>
      <c r="H12411">
        <v>54</v>
      </c>
      <c r="I12411">
        <v>0</v>
      </c>
      <c r="J12411">
        <v>0</v>
      </c>
      <c r="K12411">
        <v>1</v>
      </c>
      <c r="L12411">
        <v>1</v>
      </c>
      <c r="M12411">
        <v>1</v>
      </c>
      <c r="N12411">
        <v>0.42857142857142849</v>
      </c>
      <c r="O12411">
        <v>0.5714285714285714</v>
      </c>
      <c r="P12411">
        <v>0</v>
      </c>
      <c r="Q12411">
        <v>1</v>
      </c>
      <c r="R12411">
        <v>0</v>
      </c>
      <c r="S12411">
        <v>0.14285714285714279</v>
      </c>
      <c r="T12411">
        <v>0.14285714285714279</v>
      </c>
      <c r="U12411">
        <v>0</v>
      </c>
      <c r="V12411">
        <v>0</v>
      </c>
      <c r="W12411">
        <v>0.14285714285714279</v>
      </c>
      <c r="X12411">
        <v>0.2857142857142857</v>
      </c>
      <c r="Y12411">
        <v>0.14285714285714279</v>
      </c>
      <c r="Z12411">
        <v>0.2857142857142857</v>
      </c>
      <c r="AA12411">
        <v>1</v>
      </c>
      <c r="AB12411">
        <v>0.14285714285714279</v>
      </c>
      <c r="AC12411">
        <v>0.7142857142857143</v>
      </c>
      <c r="AD12411">
        <v>0</v>
      </c>
      <c r="AE12411">
        <v>0</v>
      </c>
      <c r="AF12411">
        <v>0</v>
      </c>
      <c r="AG12411">
        <v>0</v>
      </c>
      <c r="AH12411">
        <v>0.85714285714285721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.14285714285714279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.8571428571428571</v>
      </c>
      <c r="AY12411">
        <v>1</v>
      </c>
      <c r="AZ12411">
        <v>0</v>
      </c>
      <c r="BA12411">
        <v>0</v>
      </c>
      <c r="BB12411">
        <v>1</v>
      </c>
      <c r="BC12411">
        <v>0</v>
      </c>
      <c r="BD12411">
        <v>2</v>
      </c>
      <c r="BE12411">
        <v>10</v>
      </c>
      <c r="BF12411">
        <v>0</v>
      </c>
      <c r="BG12411">
        <v>2</v>
      </c>
      <c r="BH12411">
        <v>9</v>
      </c>
      <c r="BI12411">
        <v>0</v>
      </c>
      <c r="BJ12411">
        <v>2</v>
      </c>
      <c r="BK12411">
        <v>8</v>
      </c>
      <c r="BL12411">
        <v>0</v>
      </c>
      <c r="BM12411">
        <v>1</v>
      </c>
      <c r="BN12411">
        <v>4</v>
      </c>
      <c r="BO12411">
        <v>0</v>
      </c>
      <c r="BP12411">
        <v>3</v>
      </c>
      <c r="BQ12411">
        <v>17</v>
      </c>
      <c r="BR12411">
        <v>0</v>
      </c>
      <c r="BS12411">
        <v>1</v>
      </c>
      <c r="BT12411">
        <v>4</v>
      </c>
      <c r="BU12411">
        <v>0</v>
      </c>
      <c r="BV12411">
        <v>1</v>
      </c>
      <c r="BW12411">
        <v>4</v>
      </c>
      <c r="BX12411">
        <v>0</v>
      </c>
      <c r="BY12411">
        <v>0</v>
      </c>
      <c r="BZ12411">
        <v>1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 t="s">
        <v>141</v>
      </c>
      <c r="CH12411" t="s">
        <v>262</v>
      </c>
      <c r="CI12411">
        <v>1</v>
      </c>
      <c r="CK12411" t="s">
        <v>4262</v>
      </c>
      <c r="CM12411" t="s">
        <v>4263</v>
      </c>
      <c r="CN12411" t="s">
        <v>4245</v>
      </c>
      <c r="CQ12411" t="s">
        <v>4253</v>
      </c>
      <c r="CR12411">
        <v>485.12287620450547</v>
      </c>
    </row>
    <row r="12412" spans="1:96" x14ac:dyDescent="0.4">
      <c r="A12412" t="s">
        <v>154</v>
      </c>
      <c r="B12412">
        <v>85.000200000000007</v>
      </c>
      <c r="C12412" t="s">
        <v>1850</v>
      </c>
      <c r="D12412">
        <v>2</v>
      </c>
      <c r="E12412" t="s">
        <v>26</v>
      </c>
      <c r="F12412">
        <v>40.5</v>
      </c>
      <c r="G12412">
        <v>27</v>
      </c>
      <c r="H12412">
        <v>54</v>
      </c>
      <c r="I12412">
        <v>20000000</v>
      </c>
      <c r="J12412">
        <v>500000</v>
      </c>
      <c r="K12412">
        <v>1</v>
      </c>
      <c r="L12412">
        <v>1</v>
      </c>
      <c r="M12412">
        <v>1</v>
      </c>
      <c r="N12412">
        <v>0</v>
      </c>
      <c r="O12412">
        <v>1</v>
      </c>
      <c r="P12412">
        <v>0.5</v>
      </c>
      <c r="Q12412">
        <v>0.5</v>
      </c>
      <c r="R12412">
        <v>0</v>
      </c>
      <c r="S12412">
        <v>0.5</v>
      </c>
      <c r="T12412">
        <v>0.5</v>
      </c>
      <c r="U12412">
        <v>0</v>
      </c>
      <c r="V12412">
        <v>0</v>
      </c>
      <c r="W12412">
        <v>0</v>
      </c>
      <c r="X12412">
        <v>0</v>
      </c>
      <c r="Y12412">
        <v>0.5</v>
      </c>
      <c r="Z12412">
        <v>0.5</v>
      </c>
      <c r="AA12412">
        <v>1</v>
      </c>
      <c r="AB12412">
        <v>0</v>
      </c>
      <c r="AC12412">
        <v>1</v>
      </c>
      <c r="AD12412">
        <v>0</v>
      </c>
      <c r="AE12412">
        <v>0</v>
      </c>
      <c r="AF12412">
        <v>0.5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.5</v>
      </c>
      <c r="AY12412">
        <v>0</v>
      </c>
      <c r="AZ12412">
        <v>0</v>
      </c>
      <c r="BA12412">
        <v>0</v>
      </c>
      <c r="BB12412">
        <v>1</v>
      </c>
      <c r="BC12412">
        <v>0</v>
      </c>
      <c r="BD12412">
        <v>1</v>
      </c>
      <c r="BE12412">
        <v>2</v>
      </c>
      <c r="BF12412">
        <v>0</v>
      </c>
      <c r="BG12412">
        <v>1</v>
      </c>
      <c r="BH12412">
        <v>2</v>
      </c>
      <c r="BI12412">
        <v>0</v>
      </c>
      <c r="BJ12412">
        <v>0</v>
      </c>
      <c r="BK12412">
        <v>2</v>
      </c>
      <c r="BL12412">
        <v>0</v>
      </c>
      <c r="BM12412">
        <v>0</v>
      </c>
      <c r="BN12412">
        <v>2</v>
      </c>
      <c r="BO12412">
        <v>0</v>
      </c>
      <c r="BP12412">
        <v>1</v>
      </c>
      <c r="BQ12412">
        <v>4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1</v>
      </c>
      <c r="BX12412">
        <v>0</v>
      </c>
      <c r="BY12412">
        <v>0</v>
      </c>
      <c r="BZ12412">
        <v>2</v>
      </c>
      <c r="CA12412">
        <v>0</v>
      </c>
      <c r="CB12412">
        <v>0</v>
      </c>
      <c r="CC12412">
        <v>1</v>
      </c>
      <c r="CD12412">
        <v>0</v>
      </c>
      <c r="CE12412">
        <v>0</v>
      </c>
      <c r="CF12412">
        <v>1</v>
      </c>
      <c r="CG12412" t="s">
        <v>141</v>
      </c>
      <c r="CH12412" t="s">
        <v>262</v>
      </c>
      <c r="CI12412">
        <v>1</v>
      </c>
      <c r="CM12412" t="s">
        <v>4244</v>
      </c>
      <c r="CN12412" t="s">
        <v>168</v>
      </c>
      <c r="CO12412" t="s">
        <v>4256</v>
      </c>
      <c r="CP12412" t="s">
        <v>4257</v>
      </c>
      <c r="CQ12412" t="s">
        <v>4261</v>
      </c>
      <c r="CR12412">
        <v>486.12287620450547</v>
      </c>
    </row>
    <row r="12413" spans="1:96" x14ac:dyDescent="0.4">
      <c r="A12413" t="s">
        <v>173</v>
      </c>
      <c r="B12413">
        <v>85.000299999999996</v>
      </c>
      <c r="C12413" t="s">
        <v>1850</v>
      </c>
      <c r="D12413">
        <v>7</v>
      </c>
      <c r="E12413" t="s">
        <v>20</v>
      </c>
      <c r="F12413">
        <v>33.142857142857153</v>
      </c>
      <c r="G12413">
        <v>22</v>
      </c>
      <c r="H12413">
        <v>49</v>
      </c>
      <c r="I12413">
        <v>20000000</v>
      </c>
      <c r="J12413">
        <v>500000</v>
      </c>
      <c r="K12413">
        <v>1</v>
      </c>
      <c r="L12413">
        <v>1</v>
      </c>
      <c r="M12413">
        <v>0.14285714285714279</v>
      </c>
      <c r="N12413">
        <v>0.7142857142857143</v>
      </c>
      <c r="O12413">
        <v>0.2857142857142857</v>
      </c>
      <c r="P12413">
        <v>0.14285714285714279</v>
      </c>
      <c r="Q12413">
        <v>0.8571428571428571</v>
      </c>
      <c r="R12413">
        <v>0</v>
      </c>
      <c r="S12413">
        <v>0.14285714285714279</v>
      </c>
      <c r="T12413">
        <v>0.14285714285714279</v>
      </c>
      <c r="U12413">
        <v>0</v>
      </c>
      <c r="V12413">
        <v>1</v>
      </c>
      <c r="W12413">
        <v>0</v>
      </c>
      <c r="X12413">
        <v>0.42857142857142849</v>
      </c>
      <c r="Y12413">
        <v>0.2857142857142857</v>
      </c>
      <c r="Z12413">
        <v>0.42857142857142849</v>
      </c>
      <c r="AA12413">
        <v>1</v>
      </c>
      <c r="AB12413">
        <v>0.2857142857142857</v>
      </c>
      <c r="AC12413">
        <v>0.7142857142857143</v>
      </c>
      <c r="AD12413">
        <v>0</v>
      </c>
      <c r="AE12413">
        <v>0</v>
      </c>
      <c r="AF12413">
        <v>0.14285714285714279</v>
      </c>
      <c r="AG12413">
        <v>0</v>
      </c>
      <c r="AH12413">
        <v>0.7142857142857143</v>
      </c>
      <c r="AI12413">
        <v>0.14285714285714279</v>
      </c>
      <c r="AJ12413">
        <v>0.14285714285714279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.14285714285714279</v>
      </c>
      <c r="AV12413">
        <v>0</v>
      </c>
      <c r="AW12413">
        <v>0.14285714285714279</v>
      </c>
      <c r="AX12413">
        <v>1</v>
      </c>
      <c r="AY12413">
        <v>1</v>
      </c>
      <c r="AZ12413">
        <v>0.2857142857142857</v>
      </c>
      <c r="BA12413">
        <v>1</v>
      </c>
      <c r="BB12413">
        <v>0</v>
      </c>
      <c r="BC12413">
        <v>0</v>
      </c>
      <c r="BD12413">
        <v>1</v>
      </c>
      <c r="BE12413">
        <v>3</v>
      </c>
      <c r="BF12413">
        <v>0</v>
      </c>
      <c r="BG12413">
        <v>1</v>
      </c>
      <c r="BH12413">
        <v>3</v>
      </c>
      <c r="BI12413">
        <v>0</v>
      </c>
      <c r="BJ12413">
        <v>1</v>
      </c>
      <c r="BK12413">
        <v>2</v>
      </c>
      <c r="BL12413">
        <v>0</v>
      </c>
      <c r="BM12413">
        <v>1</v>
      </c>
      <c r="BN12413">
        <v>1</v>
      </c>
      <c r="BO12413">
        <v>0</v>
      </c>
      <c r="BP12413">
        <v>2</v>
      </c>
      <c r="BQ12413">
        <v>6</v>
      </c>
      <c r="BR12413">
        <v>0</v>
      </c>
      <c r="BS12413">
        <v>1</v>
      </c>
      <c r="BT12413">
        <v>2</v>
      </c>
      <c r="BU12413">
        <v>0</v>
      </c>
      <c r="BV12413">
        <v>1</v>
      </c>
      <c r="BW12413">
        <v>2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 t="s">
        <v>141</v>
      </c>
      <c r="CH12413" t="s">
        <v>262</v>
      </c>
      <c r="CI12413">
        <v>0</v>
      </c>
      <c r="CJ12413" t="s">
        <v>4243</v>
      </c>
      <c r="CK12413" t="s">
        <v>146</v>
      </c>
      <c r="CL12413" t="s">
        <v>4254</v>
      </c>
      <c r="CM12413" t="s">
        <v>4260</v>
      </c>
      <c r="CN12413" t="s">
        <v>4255</v>
      </c>
      <c r="CO12413" t="s">
        <v>4256</v>
      </c>
      <c r="CP12413" t="s">
        <v>4257</v>
      </c>
      <c r="CQ12413" t="s">
        <v>4250</v>
      </c>
      <c r="CR12413">
        <v>483.12287620450547</v>
      </c>
    </row>
    <row r="12414" spans="1:96" x14ac:dyDescent="0.4">
      <c r="A12414" t="s">
        <v>138</v>
      </c>
      <c r="B12414">
        <v>85.000299999999996</v>
      </c>
      <c r="C12414" t="s">
        <v>1850</v>
      </c>
      <c r="D12414">
        <v>4</v>
      </c>
      <c r="E12414" t="s">
        <v>23</v>
      </c>
      <c r="F12414">
        <v>51.5</v>
      </c>
      <c r="G12414">
        <v>36</v>
      </c>
      <c r="H12414">
        <v>59</v>
      </c>
      <c r="I12414">
        <v>0</v>
      </c>
      <c r="J12414">
        <v>0</v>
      </c>
      <c r="K12414">
        <v>1</v>
      </c>
      <c r="L12414">
        <v>1</v>
      </c>
      <c r="M12414">
        <v>0.25</v>
      </c>
      <c r="N12414">
        <v>0.25</v>
      </c>
      <c r="O12414">
        <v>0.75</v>
      </c>
      <c r="P12414">
        <v>0</v>
      </c>
      <c r="Q12414">
        <v>1</v>
      </c>
      <c r="R12414">
        <v>0</v>
      </c>
      <c r="S12414">
        <v>0.25</v>
      </c>
      <c r="T12414">
        <v>0.25</v>
      </c>
      <c r="U12414">
        <v>0</v>
      </c>
      <c r="V12414">
        <v>1</v>
      </c>
      <c r="W12414">
        <v>0</v>
      </c>
      <c r="X12414">
        <v>0</v>
      </c>
      <c r="Y12414">
        <v>0.25</v>
      </c>
      <c r="Z12414">
        <v>0.25</v>
      </c>
      <c r="AA12414">
        <v>1</v>
      </c>
      <c r="AB12414">
        <v>0</v>
      </c>
      <c r="AC12414">
        <v>1</v>
      </c>
      <c r="AD12414">
        <v>0</v>
      </c>
      <c r="AE12414">
        <v>0</v>
      </c>
      <c r="AF12414">
        <v>0</v>
      </c>
      <c r="AG12414">
        <v>0</v>
      </c>
      <c r="AH12414">
        <v>1</v>
      </c>
      <c r="AI12414">
        <v>0</v>
      </c>
      <c r="AJ12414">
        <v>0.25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.5</v>
      </c>
      <c r="AY12414">
        <v>0</v>
      </c>
      <c r="AZ12414">
        <v>0.5</v>
      </c>
      <c r="BA12414">
        <v>1</v>
      </c>
      <c r="BB12414">
        <v>0</v>
      </c>
      <c r="BC12414">
        <v>0</v>
      </c>
      <c r="BD12414">
        <v>1</v>
      </c>
      <c r="BE12414">
        <v>5</v>
      </c>
      <c r="BF12414">
        <v>0</v>
      </c>
      <c r="BG12414">
        <v>1</v>
      </c>
      <c r="BH12414">
        <v>5</v>
      </c>
      <c r="BI12414">
        <v>0</v>
      </c>
      <c r="BJ12414">
        <v>1</v>
      </c>
      <c r="BK12414">
        <v>5</v>
      </c>
      <c r="BL12414">
        <v>0</v>
      </c>
      <c r="BM12414">
        <v>0</v>
      </c>
      <c r="BN12414">
        <v>2</v>
      </c>
      <c r="BO12414">
        <v>0</v>
      </c>
      <c r="BP12414">
        <v>2</v>
      </c>
      <c r="BQ12414">
        <v>10</v>
      </c>
      <c r="BR12414">
        <v>0</v>
      </c>
      <c r="BS12414">
        <v>0</v>
      </c>
      <c r="BT12414">
        <v>3</v>
      </c>
      <c r="BU12414">
        <v>0</v>
      </c>
      <c r="BV12414">
        <v>0</v>
      </c>
      <c r="BW12414">
        <v>2</v>
      </c>
      <c r="BX12414">
        <v>0</v>
      </c>
      <c r="BY12414">
        <v>0</v>
      </c>
      <c r="BZ12414">
        <v>2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 t="s">
        <v>141</v>
      </c>
      <c r="CH12414" t="s">
        <v>262</v>
      </c>
      <c r="CI12414">
        <v>0</v>
      </c>
      <c r="CK12414" t="s">
        <v>4248</v>
      </c>
      <c r="CL12414" t="s">
        <v>4254</v>
      </c>
      <c r="CM12414" t="s">
        <v>4264</v>
      </c>
      <c r="CN12414" t="s">
        <v>168</v>
      </c>
      <c r="CQ12414" t="s">
        <v>4258</v>
      </c>
      <c r="CR12414">
        <v>493.12287620450547</v>
      </c>
    </row>
    <row r="12415" spans="1:96" x14ac:dyDescent="0.4">
      <c r="A12415" t="s">
        <v>143</v>
      </c>
      <c r="B12415">
        <v>85.000299999999996</v>
      </c>
      <c r="C12415" t="s">
        <v>1850</v>
      </c>
      <c r="D12415">
        <v>9</v>
      </c>
      <c r="E12415" t="s">
        <v>18</v>
      </c>
      <c r="F12415">
        <v>36.666666666666657</v>
      </c>
      <c r="G12415">
        <v>27</v>
      </c>
      <c r="H12415">
        <v>55</v>
      </c>
      <c r="I12415">
        <v>20000000</v>
      </c>
      <c r="J12415">
        <v>500000</v>
      </c>
      <c r="K12415">
        <v>0.88888888888888884</v>
      </c>
      <c r="L12415">
        <v>0.88888888888888884</v>
      </c>
      <c r="M12415">
        <v>0.44444444444444442</v>
      </c>
      <c r="N12415">
        <v>0.44444444444444442</v>
      </c>
      <c r="O12415">
        <v>0.55555555555555558</v>
      </c>
      <c r="P12415">
        <v>0.1111111111111111</v>
      </c>
      <c r="Q12415">
        <v>0.77777777777777779</v>
      </c>
      <c r="R12415">
        <v>0.1111111111111111</v>
      </c>
      <c r="S12415">
        <v>0.1111111111111111</v>
      </c>
      <c r="T12415">
        <v>0.1111111111111111</v>
      </c>
      <c r="U12415">
        <v>0</v>
      </c>
      <c r="V12415">
        <v>1</v>
      </c>
      <c r="W12415">
        <v>0</v>
      </c>
      <c r="X12415">
        <v>0</v>
      </c>
      <c r="Y12415">
        <v>0.22222222222222221</v>
      </c>
      <c r="Z12415">
        <v>0.22222222222222221</v>
      </c>
      <c r="AA12415">
        <v>1</v>
      </c>
      <c r="AB12415">
        <v>0</v>
      </c>
      <c r="AC12415">
        <v>0.88888888888888884</v>
      </c>
      <c r="AD12415">
        <v>0</v>
      </c>
      <c r="AE12415">
        <v>0</v>
      </c>
      <c r="AF12415">
        <v>0.1111111111111111</v>
      </c>
      <c r="AG12415">
        <v>0</v>
      </c>
      <c r="AH12415">
        <v>0.88888888888888884</v>
      </c>
      <c r="AI12415">
        <v>0.1111111111111111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.1111111111111111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1</v>
      </c>
      <c r="AY12415">
        <v>1</v>
      </c>
      <c r="AZ12415">
        <v>0</v>
      </c>
      <c r="BA12415">
        <v>0</v>
      </c>
      <c r="BB12415">
        <v>0</v>
      </c>
      <c r="BC12415">
        <v>0</v>
      </c>
      <c r="BD12415">
        <v>2</v>
      </c>
      <c r="BE12415">
        <v>7</v>
      </c>
      <c r="BF12415">
        <v>0</v>
      </c>
      <c r="BG12415">
        <v>2</v>
      </c>
      <c r="BH12415">
        <v>6</v>
      </c>
      <c r="BI12415">
        <v>0</v>
      </c>
      <c r="BJ12415">
        <v>2</v>
      </c>
      <c r="BK12415">
        <v>6</v>
      </c>
      <c r="BL12415">
        <v>0</v>
      </c>
      <c r="BM12415">
        <v>0</v>
      </c>
      <c r="BN12415">
        <v>0</v>
      </c>
      <c r="BO12415">
        <v>1</v>
      </c>
      <c r="BP12415">
        <v>4</v>
      </c>
      <c r="BQ12415">
        <v>13</v>
      </c>
      <c r="BR12415">
        <v>0</v>
      </c>
      <c r="BS12415">
        <v>1</v>
      </c>
      <c r="BT12415">
        <v>3</v>
      </c>
      <c r="BU12415">
        <v>0</v>
      </c>
      <c r="BV12415">
        <v>1</v>
      </c>
      <c r="BW12415">
        <v>1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 t="s">
        <v>141</v>
      </c>
      <c r="CH12415" t="s">
        <v>262</v>
      </c>
      <c r="CI12415">
        <v>0</v>
      </c>
      <c r="CJ12415" t="s">
        <v>4243</v>
      </c>
      <c r="CK12415" t="s">
        <v>4262</v>
      </c>
      <c r="CM12415" t="s">
        <v>4244</v>
      </c>
      <c r="CN12415" t="s">
        <v>4255</v>
      </c>
      <c r="CO12415" t="s">
        <v>4256</v>
      </c>
      <c r="CP12415" t="s">
        <v>4257</v>
      </c>
      <c r="CQ12415" t="s">
        <v>4253</v>
      </c>
      <c r="CR12415">
        <v>487.12287620450547</v>
      </c>
    </row>
    <row r="12416" spans="1:96" x14ac:dyDescent="0.4">
      <c r="A12416" t="s">
        <v>145</v>
      </c>
      <c r="B12416">
        <v>85.000299999999996</v>
      </c>
      <c r="C12416" t="s">
        <v>1850</v>
      </c>
      <c r="D12416">
        <v>1</v>
      </c>
      <c r="E12416" t="s">
        <v>25</v>
      </c>
      <c r="F12416">
        <v>39</v>
      </c>
      <c r="G12416">
        <v>39</v>
      </c>
      <c r="H12416">
        <v>39</v>
      </c>
      <c r="I12416">
        <v>0</v>
      </c>
      <c r="J12416">
        <v>0</v>
      </c>
      <c r="K12416">
        <v>1</v>
      </c>
      <c r="L12416">
        <v>1</v>
      </c>
      <c r="M12416">
        <v>1</v>
      </c>
      <c r="N12416">
        <v>0</v>
      </c>
      <c r="O12416">
        <v>1</v>
      </c>
      <c r="P12416">
        <v>0</v>
      </c>
      <c r="Q12416">
        <v>1</v>
      </c>
      <c r="R12416">
        <v>0</v>
      </c>
      <c r="S12416">
        <v>1</v>
      </c>
      <c r="T12416">
        <v>1</v>
      </c>
      <c r="U12416">
        <v>0</v>
      </c>
      <c r="V12416">
        <v>1</v>
      </c>
      <c r="W12416">
        <v>0</v>
      </c>
      <c r="X12416">
        <v>0</v>
      </c>
      <c r="Y12416">
        <v>1</v>
      </c>
      <c r="Z12416">
        <v>1</v>
      </c>
      <c r="AA12416">
        <v>1</v>
      </c>
      <c r="AB12416">
        <v>0</v>
      </c>
      <c r="AC12416">
        <v>1</v>
      </c>
      <c r="AD12416">
        <v>0</v>
      </c>
      <c r="AE12416">
        <v>0</v>
      </c>
      <c r="AF12416">
        <v>0</v>
      </c>
      <c r="AG12416">
        <v>0</v>
      </c>
      <c r="AH12416">
        <v>1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1</v>
      </c>
      <c r="AY12416">
        <v>1</v>
      </c>
      <c r="AZ12416">
        <v>1</v>
      </c>
      <c r="BA12416">
        <v>1</v>
      </c>
      <c r="BB12416">
        <v>0</v>
      </c>
      <c r="BC12416">
        <v>0</v>
      </c>
      <c r="BD12416">
        <v>0</v>
      </c>
      <c r="BE12416">
        <v>2</v>
      </c>
      <c r="BF12416">
        <v>0</v>
      </c>
      <c r="BG12416">
        <v>0</v>
      </c>
      <c r="BH12416">
        <v>2</v>
      </c>
      <c r="BI12416">
        <v>0</v>
      </c>
      <c r="BJ12416">
        <v>0</v>
      </c>
      <c r="BK12416">
        <v>2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4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 t="s">
        <v>141</v>
      </c>
      <c r="CH12416" t="s">
        <v>262</v>
      </c>
      <c r="CI12416">
        <v>0</v>
      </c>
      <c r="CL12416" t="s">
        <v>4254</v>
      </c>
      <c r="CM12416" t="s">
        <v>4264</v>
      </c>
      <c r="CN12416" t="s">
        <v>4255</v>
      </c>
      <c r="CQ12416" t="s">
        <v>4261</v>
      </c>
      <c r="CR12416">
        <v>492.12287620450547</v>
      </c>
    </row>
    <row r="12417" spans="1:96" x14ac:dyDescent="0.4">
      <c r="A12417" t="s">
        <v>148</v>
      </c>
      <c r="B12417">
        <v>85.000299999999996</v>
      </c>
      <c r="C12417" t="s">
        <v>1850</v>
      </c>
      <c r="D12417">
        <v>4</v>
      </c>
      <c r="E12417" t="s">
        <v>23</v>
      </c>
      <c r="F12417">
        <v>33.75</v>
      </c>
      <c r="G12417">
        <v>20</v>
      </c>
      <c r="H12417">
        <v>45</v>
      </c>
      <c r="I12417">
        <v>0</v>
      </c>
      <c r="J12417">
        <v>0</v>
      </c>
      <c r="K12417">
        <v>1</v>
      </c>
      <c r="L12417">
        <v>1</v>
      </c>
      <c r="M12417">
        <v>0.75</v>
      </c>
      <c r="N12417">
        <v>1</v>
      </c>
      <c r="O12417">
        <v>0</v>
      </c>
      <c r="P12417">
        <v>0</v>
      </c>
      <c r="Q12417">
        <v>1</v>
      </c>
      <c r="R12417">
        <v>0</v>
      </c>
      <c r="S12417">
        <v>0.25</v>
      </c>
      <c r="T12417">
        <v>0.25</v>
      </c>
      <c r="U12417">
        <v>0</v>
      </c>
      <c r="V12417">
        <v>0</v>
      </c>
      <c r="W12417">
        <v>0</v>
      </c>
      <c r="X12417">
        <v>0.5</v>
      </c>
      <c r="Y12417">
        <v>0.5</v>
      </c>
      <c r="Z12417">
        <v>0.75</v>
      </c>
      <c r="AA12417">
        <v>1</v>
      </c>
      <c r="AB12417">
        <v>0.25</v>
      </c>
      <c r="AC12417">
        <v>0.75</v>
      </c>
      <c r="AD12417">
        <v>0</v>
      </c>
      <c r="AE12417">
        <v>0</v>
      </c>
      <c r="AF12417">
        <v>0</v>
      </c>
      <c r="AG12417">
        <v>0</v>
      </c>
      <c r="AH12417">
        <v>0.75</v>
      </c>
      <c r="AI12417">
        <v>0.25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1</v>
      </c>
      <c r="AY12417">
        <v>1</v>
      </c>
      <c r="AZ12417">
        <v>0.5</v>
      </c>
      <c r="BA12417">
        <v>1</v>
      </c>
      <c r="BB12417">
        <v>0</v>
      </c>
      <c r="BC12417">
        <v>0</v>
      </c>
      <c r="BD12417">
        <v>1</v>
      </c>
      <c r="BE12417">
        <v>2</v>
      </c>
      <c r="BF12417">
        <v>0</v>
      </c>
      <c r="BG12417">
        <v>1</v>
      </c>
      <c r="BH12417">
        <v>2</v>
      </c>
      <c r="BI12417">
        <v>0</v>
      </c>
      <c r="BJ12417">
        <v>1</v>
      </c>
      <c r="BK12417">
        <v>2</v>
      </c>
      <c r="BL12417">
        <v>0</v>
      </c>
      <c r="BM12417">
        <v>1</v>
      </c>
      <c r="BN12417">
        <v>1</v>
      </c>
      <c r="BO12417">
        <v>0</v>
      </c>
      <c r="BP12417">
        <v>1</v>
      </c>
      <c r="BQ12417">
        <v>4</v>
      </c>
      <c r="BR12417">
        <v>0</v>
      </c>
      <c r="BS12417">
        <v>1</v>
      </c>
      <c r="BT12417">
        <v>2</v>
      </c>
      <c r="BU12417">
        <v>0</v>
      </c>
      <c r="BV12417">
        <v>1</v>
      </c>
      <c r="BW12417">
        <v>2</v>
      </c>
      <c r="BX12417">
        <v>0</v>
      </c>
      <c r="BY12417">
        <v>0</v>
      </c>
      <c r="BZ12417">
        <v>1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 t="s">
        <v>141</v>
      </c>
      <c r="CH12417" t="s">
        <v>262</v>
      </c>
      <c r="CI12417">
        <v>0</v>
      </c>
      <c r="CJ12417" t="s">
        <v>4243</v>
      </c>
      <c r="CK12417" t="s">
        <v>146</v>
      </c>
      <c r="CL12417" t="s">
        <v>4254</v>
      </c>
      <c r="CN12417" t="s">
        <v>4255</v>
      </c>
      <c r="CR12417">
        <v>478.12287620450547</v>
      </c>
    </row>
    <row r="12418" spans="1:96" x14ac:dyDescent="0.4">
      <c r="A12418" t="s">
        <v>154</v>
      </c>
      <c r="B12418">
        <v>85.000299999999996</v>
      </c>
      <c r="C12418" t="s">
        <v>1850</v>
      </c>
      <c r="D12418">
        <v>2</v>
      </c>
      <c r="E12418" t="s">
        <v>26</v>
      </c>
      <c r="F12418">
        <v>45.5</v>
      </c>
      <c r="G12418">
        <v>35</v>
      </c>
      <c r="H12418">
        <v>56</v>
      </c>
      <c r="I12418">
        <v>0</v>
      </c>
      <c r="J12418">
        <v>0</v>
      </c>
      <c r="K12418">
        <v>1</v>
      </c>
      <c r="L12418">
        <v>1</v>
      </c>
      <c r="M12418">
        <v>1</v>
      </c>
      <c r="N12418">
        <v>0.5</v>
      </c>
      <c r="O12418">
        <v>0.5</v>
      </c>
      <c r="P12418">
        <v>0</v>
      </c>
      <c r="Q12418">
        <v>1</v>
      </c>
      <c r="R12418">
        <v>0</v>
      </c>
      <c r="S12418">
        <v>0.5</v>
      </c>
      <c r="T12418">
        <v>0.5</v>
      </c>
      <c r="U12418">
        <v>0</v>
      </c>
      <c r="V12418">
        <v>0</v>
      </c>
      <c r="W12418">
        <v>0</v>
      </c>
      <c r="X12418">
        <v>0</v>
      </c>
      <c r="Y12418">
        <v>0.5</v>
      </c>
      <c r="Z12418">
        <v>0.5</v>
      </c>
      <c r="AA12418">
        <v>1</v>
      </c>
      <c r="AB12418">
        <v>0</v>
      </c>
      <c r="AC12418">
        <v>1</v>
      </c>
      <c r="AD12418">
        <v>0</v>
      </c>
      <c r="AE12418">
        <v>0</v>
      </c>
      <c r="AF12418">
        <v>0</v>
      </c>
      <c r="AG12418">
        <v>0</v>
      </c>
      <c r="AH12418">
        <v>1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1</v>
      </c>
      <c r="AY12418">
        <v>1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2</v>
      </c>
      <c r="BF12418">
        <v>0</v>
      </c>
      <c r="BG12418">
        <v>0</v>
      </c>
      <c r="BH12418">
        <v>2</v>
      </c>
      <c r="BI12418">
        <v>0</v>
      </c>
      <c r="BJ12418">
        <v>0</v>
      </c>
      <c r="BK12418">
        <v>2</v>
      </c>
      <c r="BL12418">
        <v>0</v>
      </c>
      <c r="BM12418">
        <v>0</v>
      </c>
      <c r="BN12418">
        <v>2</v>
      </c>
      <c r="BO12418">
        <v>0</v>
      </c>
      <c r="BP12418">
        <v>0</v>
      </c>
      <c r="BQ12418">
        <v>4</v>
      </c>
      <c r="BR12418">
        <v>0</v>
      </c>
      <c r="BS12418">
        <v>0</v>
      </c>
      <c r="BT12418">
        <v>2</v>
      </c>
      <c r="BU12418">
        <v>0</v>
      </c>
      <c r="BV12418">
        <v>0</v>
      </c>
      <c r="BW12418">
        <v>1</v>
      </c>
      <c r="BX12418">
        <v>0</v>
      </c>
      <c r="BY12418">
        <v>0</v>
      </c>
      <c r="BZ12418">
        <v>1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 t="s">
        <v>141</v>
      </c>
      <c r="CH12418" t="s">
        <v>262</v>
      </c>
      <c r="CI12418">
        <v>0</v>
      </c>
      <c r="CK12418" t="s">
        <v>4262</v>
      </c>
      <c r="CM12418" t="s">
        <v>4264</v>
      </c>
      <c r="CN12418" t="s">
        <v>4255</v>
      </c>
      <c r="CQ12418" t="s">
        <v>168</v>
      </c>
      <c r="CR12418">
        <v>504.12287620450547</v>
      </c>
    </row>
    <row r="12419" spans="1:96" x14ac:dyDescent="0.4">
      <c r="A12419" t="s">
        <v>177</v>
      </c>
      <c r="B12419">
        <v>85.000799999999998</v>
      </c>
      <c r="C12419" t="s">
        <v>1850</v>
      </c>
      <c r="D12419">
        <v>5</v>
      </c>
      <c r="E12419" t="s">
        <v>22</v>
      </c>
      <c r="F12419">
        <v>30.8</v>
      </c>
      <c r="G12419">
        <v>20</v>
      </c>
      <c r="H12419">
        <v>37</v>
      </c>
      <c r="I12419">
        <v>114000000</v>
      </c>
      <c r="J12419">
        <v>2850000</v>
      </c>
      <c r="K12419">
        <v>1</v>
      </c>
      <c r="L12419">
        <v>1</v>
      </c>
      <c r="M12419">
        <v>1</v>
      </c>
      <c r="N12419">
        <v>0.8</v>
      </c>
      <c r="O12419">
        <v>0.1999999999999999</v>
      </c>
      <c r="P12419">
        <v>1</v>
      </c>
      <c r="Q12419">
        <v>0</v>
      </c>
      <c r="R12419">
        <v>0</v>
      </c>
      <c r="S12419">
        <v>0.2</v>
      </c>
      <c r="T12419">
        <v>0.2</v>
      </c>
      <c r="U12419">
        <v>0</v>
      </c>
      <c r="V12419">
        <v>1</v>
      </c>
      <c r="W12419">
        <v>0</v>
      </c>
      <c r="X12419">
        <v>0.4</v>
      </c>
      <c r="Y12419">
        <v>0.2</v>
      </c>
      <c r="Z12419">
        <v>0.2</v>
      </c>
      <c r="AA12419">
        <v>1</v>
      </c>
      <c r="AB12419">
        <v>0.2</v>
      </c>
      <c r="AC12419">
        <v>0.4</v>
      </c>
      <c r="AD12419">
        <v>0.2</v>
      </c>
      <c r="AE12419">
        <v>0.2</v>
      </c>
      <c r="AF12419">
        <v>0.4</v>
      </c>
      <c r="AG12419">
        <v>0.2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.4</v>
      </c>
      <c r="AT12419">
        <v>0.2</v>
      </c>
      <c r="AU12419">
        <v>0.2</v>
      </c>
      <c r="AV12419">
        <v>0</v>
      </c>
      <c r="AW12419">
        <v>0.4</v>
      </c>
      <c r="AX12419">
        <v>0.6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1</v>
      </c>
      <c r="BE12419">
        <v>3</v>
      </c>
      <c r="BF12419">
        <v>0</v>
      </c>
      <c r="BG12419">
        <v>1</v>
      </c>
      <c r="BH12419">
        <v>3</v>
      </c>
      <c r="BI12419">
        <v>0</v>
      </c>
      <c r="BJ12419">
        <v>0</v>
      </c>
      <c r="BK12419">
        <v>1</v>
      </c>
      <c r="BL12419">
        <v>0</v>
      </c>
      <c r="BM12419">
        <v>0</v>
      </c>
      <c r="BN12419">
        <v>0</v>
      </c>
      <c r="BO12419">
        <v>0</v>
      </c>
      <c r="BP12419">
        <v>2</v>
      </c>
      <c r="BQ12419">
        <v>6</v>
      </c>
      <c r="BR12419">
        <v>0</v>
      </c>
      <c r="BS12419">
        <v>1</v>
      </c>
      <c r="BT12419">
        <v>2</v>
      </c>
      <c r="BU12419">
        <v>0</v>
      </c>
      <c r="BV12419">
        <v>1</v>
      </c>
      <c r="BW12419">
        <v>2</v>
      </c>
      <c r="BX12419">
        <v>0</v>
      </c>
      <c r="BY12419">
        <v>0</v>
      </c>
      <c r="BZ12419">
        <v>1</v>
      </c>
      <c r="CA12419">
        <v>0</v>
      </c>
      <c r="CB12419">
        <v>0</v>
      </c>
      <c r="CC12419">
        <v>1</v>
      </c>
      <c r="CD12419">
        <v>0</v>
      </c>
      <c r="CE12419">
        <v>0</v>
      </c>
      <c r="CF12419">
        <v>1</v>
      </c>
      <c r="CG12419" t="s">
        <v>141</v>
      </c>
      <c r="CH12419" t="s">
        <v>262</v>
      </c>
      <c r="CI12419">
        <v>0</v>
      </c>
      <c r="CK12419" t="s">
        <v>146</v>
      </c>
      <c r="CN12419" t="s">
        <v>158</v>
      </c>
      <c r="CO12419" t="s">
        <v>4251</v>
      </c>
      <c r="CP12419" t="s">
        <v>4252</v>
      </c>
      <c r="CQ12419" t="s">
        <v>4250</v>
      </c>
      <c r="CR12419">
        <v>495.12287620450547</v>
      </c>
    </row>
    <row r="12420" spans="1:96" x14ac:dyDescent="0.4">
      <c r="A12420" t="s">
        <v>149</v>
      </c>
      <c r="B12420">
        <v>85.000799999999998</v>
      </c>
      <c r="C12420" t="s">
        <v>1850</v>
      </c>
      <c r="D12420">
        <v>7</v>
      </c>
      <c r="E12420" t="s">
        <v>20</v>
      </c>
      <c r="F12420">
        <v>38.857142857142847</v>
      </c>
      <c r="G12420">
        <v>26</v>
      </c>
      <c r="H12420">
        <v>58</v>
      </c>
      <c r="I12420">
        <v>0</v>
      </c>
      <c r="J12420">
        <v>0</v>
      </c>
      <c r="K12420">
        <v>1</v>
      </c>
      <c r="L12420">
        <v>1</v>
      </c>
      <c r="M12420">
        <v>1</v>
      </c>
      <c r="N12420">
        <v>0.8571428571428571</v>
      </c>
      <c r="O12420">
        <v>0.1428571428571429</v>
      </c>
      <c r="P12420">
        <v>0</v>
      </c>
      <c r="Q12420">
        <v>1</v>
      </c>
      <c r="R12420">
        <v>0</v>
      </c>
      <c r="S12420">
        <v>0.2857142857142857</v>
      </c>
      <c r="T12420">
        <v>0.2857142857142857</v>
      </c>
      <c r="U12420">
        <v>0</v>
      </c>
      <c r="V12420">
        <v>0.8571428571428571</v>
      </c>
      <c r="W12420">
        <v>0</v>
      </c>
      <c r="X12420">
        <v>0.2857142857142857</v>
      </c>
      <c r="Y12420">
        <v>0.14285714285714279</v>
      </c>
      <c r="Z12420">
        <v>0.2857142857142857</v>
      </c>
      <c r="AA12420">
        <v>1</v>
      </c>
      <c r="AB12420">
        <v>0</v>
      </c>
      <c r="AC12420">
        <v>0.8571428571428571</v>
      </c>
      <c r="AD12420">
        <v>0</v>
      </c>
      <c r="AE12420">
        <v>0</v>
      </c>
      <c r="AF12420">
        <v>0</v>
      </c>
      <c r="AG12420">
        <v>0</v>
      </c>
      <c r="AH12420">
        <v>0.5714285714285714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.5714285714285714</v>
      </c>
      <c r="AY12420">
        <v>0</v>
      </c>
      <c r="AZ12420">
        <v>0.14285714285714279</v>
      </c>
      <c r="BA12420">
        <v>0</v>
      </c>
      <c r="BB12420">
        <v>0</v>
      </c>
      <c r="BC12420">
        <v>1</v>
      </c>
      <c r="BD12420">
        <v>2</v>
      </c>
      <c r="BE12420">
        <v>3</v>
      </c>
      <c r="BF12420">
        <v>1</v>
      </c>
      <c r="BG12420">
        <v>2</v>
      </c>
      <c r="BH12420">
        <v>3</v>
      </c>
      <c r="BI12420">
        <v>1</v>
      </c>
      <c r="BJ12420">
        <v>2</v>
      </c>
      <c r="BK12420">
        <v>3</v>
      </c>
      <c r="BL12420">
        <v>1</v>
      </c>
      <c r="BM12420">
        <v>1</v>
      </c>
      <c r="BN12420">
        <v>2</v>
      </c>
      <c r="BO12420">
        <v>1</v>
      </c>
      <c r="BP12420">
        <v>3</v>
      </c>
      <c r="BQ12420">
        <v>7</v>
      </c>
      <c r="BR12420">
        <v>1</v>
      </c>
      <c r="BS12420">
        <v>2</v>
      </c>
      <c r="BT12420">
        <v>3</v>
      </c>
      <c r="BU12420">
        <v>0</v>
      </c>
      <c r="BV12420">
        <v>0</v>
      </c>
      <c r="BW12420">
        <v>1</v>
      </c>
      <c r="BX12420">
        <v>0</v>
      </c>
      <c r="BY12420">
        <v>1</v>
      </c>
      <c r="BZ12420">
        <v>1</v>
      </c>
      <c r="CA12420">
        <v>0</v>
      </c>
      <c r="CB12420">
        <v>0</v>
      </c>
      <c r="CC12420">
        <v>1</v>
      </c>
      <c r="CD12420">
        <v>0</v>
      </c>
      <c r="CE12420">
        <v>0</v>
      </c>
      <c r="CF12420">
        <v>1</v>
      </c>
      <c r="CG12420" t="s">
        <v>141</v>
      </c>
      <c r="CH12420" t="s">
        <v>262</v>
      </c>
      <c r="CI12420">
        <v>0</v>
      </c>
      <c r="CK12420" t="s">
        <v>146</v>
      </c>
      <c r="CL12420" t="s">
        <v>4259</v>
      </c>
      <c r="CM12420" t="s">
        <v>4263</v>
      </c>
      <c r="CN12420" t="s">
        <v>158</v>
      </c>
      <c r="CQ12420" t="s">
        <v>4250</v>
      </c>
      <c r="CR12420">
        <v>484.12287620450547</v>
      </c>
    </row>
    <row r="12421" spans="1:96" x14ac:dyDescent="0.4">
      <c r="A12421" t="s">
        <v>173</v>
      </c>
      <c r="B12421">
        <v>85.000799999999998</v>
      </c>
      <c r="C12421" t="s">
        <v>1850</v>
      </c>
      <c r="D12421">
        <v>7</v>
      </c>
      <c r="E12421" t="s">
        <v>20</v>
      </c>
      <c r="F12421">
        <v>36.142857142857139</v>
      </c>
      <c r="G12421">
        <v>31</v>
      </c>
      <c r="H12421">
        <v>46</v>
      </c>
      <c r="I12421">
        <v>16000000</v>
      </c>
      <c r="J12421">
        <v>400000</v>
      </c>
      <c r="K12421">
        <v>1</v>
      </c>
      <c r="L12421">
        <v>1</v>
      </c>
      <c r="M12421">
        <v>1</v>
      </c>
      <c r="N12421">
        <v>0.8571428571428571</v>
      </c>
      <c r="O12421">
        <v>0.1428571428571429</v>
      </c>
      <c r="P12421">
        <v>0.2857142857142857</v>
      </c>
      <c r="Q12421">
        <v>0.7142857142857143</v>
      </c>
      <c r="R12421">
        <v>0</v>
      </c>
      <c r="S12421">
        <v>0.14285714285714279</v>
      </c>
      <c r="T12421">
        <v>0.14285714285714279</v>
      </c>
      <c r="U12421">
        <v>0</v>
      </c>
      <c r="V12421">
        <v>0.8571428571428571</v>
      </c>
      <c r="W12421">
        <v>0</v>
      </c>
      <c r="X12421">
        <v>0.14285714285714279</v>
      </c>
      <c r="Y12421">
        <v>0.14285714285714279</v>
      </c>
      <c r="Z12421">
        <v>0.2857142857142857</v>
      </c>
      <c r="AA12421">
        <v>1</v>
      </c>
      <c r="AB12421">
        <v>0.2857142857142857</v>
      </c>
      <c r="AC12421">
        <v>0.42857142857142849</v>
      </c>
      <c r="AD12421">
        <v>0</v>
      </c>
      <c r="AE12421">
        <v>0.14285714285714279</v>
      </c>
      <c r="AF12421">
        <v>0.14285714285714279</v>
      </c>
      <c r="AG12421">
        <v>0</v>
      </c>
      <c r="AH12421">
        <v>0.7142857142857143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.7142857142857143</v>
      </c>
      <c r="AY12421">
        <v>1</v>
      </c>
      <c r="AZ12421">
        <v>0.14285714285714279</v>
      </c>
      <c r="BA12421">
        <v>0</v>
      </c>
      <c r="BB12421">
        <v>0</v>
      </c>
      <c r="BC12421">
        <v>1</v>
      </c>
      <c r="BD12421">
        <v>1</v>
      </c>
      <c r="BE12421">
        <v>6</v>
      </c>
      <c r="BF12421">
        <v>1</v>
      </c>
      <c r="BG12421">
        <v>1</v>
      </c>
      <c r="BH12421">
        <v>6</v>
      </c>
      <c r="BI12421">
        <v>0</v>
      </c>
      <c r="BJ12421">
        <v>1</v>
      </c>
      <c r="BK12421">
        <v>4</v>
      </c>
      <c r="BL12421">
        <v>0</v>
      </c>
      <c r="BM12421">
        <v>1</v>
      </c>
      <c r="BN12421">
        <v>4</v>
      </c>
      <c r="BO12421">
        <v>2</v>
      </c>
      <c r="BP12421">
        <v>3</v>
      </c>
      <c r="BQ12421">
        <v>12</v>
      </c>
      <c r="BR12421">
        <v>1</v>
      </c>
      <c r="BS12421">
        <v>1</v>
      </c>
      <c r="BT12421">
        <v>5</v>
      </c>
      <c r="BU12421">
        <v>0</v>
      </c>
      <c r="BV12421">
        <v>1</v>
      </c>
      <c r="BW12421">
        <v>2</v>
      </c>
      <c r="BX12421">
        <v>0</v>
      </c>
      <c r="BY12421">
        <v>0</v>
      </c>
      <c r="BZ12421">
        <v>2</v>
      </c>
      <c r="CA12421">
        <v>0</v>
      </c>
      <c r="CB12421">
        <v>0</v>
      </c>
      <c r="CC12421">
        <v>1</v>
      </c>
      <c r="CD12421">
        <v>0</v>
      </c>
      <c r="CE12421">
        <v>0</v>
      </c>
      <c r="CF12421">
        <v>1</v>
      </c>
      <c r="CG12421" t="s">
        <v>141</v>
      </c>
      <c r="CH12421" t="s">
        <v>262</v>
      </c>
      <c r="CI12421">
        <v>0</v>
      </c>
      <c r="CK12421" t="s">
        <v>146</v>
      </c>
      <c r="CL12421" t="s">
        <v>4259</v>
      </c>
      <c r="CM12421" t="s">
        <v>4249</v>
      </c>
      <c r="CN12421" t="s">
        <v>4245</v>
      </c>
      <c r="CO12421" t="s">
        <v>4256</v>
      </c>
      <c r="CP12421" t="s">
        <v>4257</v>
      </c>
      <c r="CQ12421" t="s">
        <v>4250</v>
      </c>
      <c r="CR12421">
        <v>487.12287620450547</v>
      </c>
    </row>
    <row r="12422" spans="1:96" x14ac:dyDescent="0.4">
      <c r="A12422" t="s">
        <v>138</v>
      </c>
      <c r="B12422">
        <v>85.000799999999998</v>
      </c>
      <c r="C12422" t="s">
        <v>1850</v>
      </c>
      <c r="D12422">
        <v>13</v>
      </c>
      <c r="E12422" t="s">
        <v>17</v>
      </c>
      <c r="F12422">
        <v>34.384615384615387</v>
      </c>
      <c r="G12422">
        <v>23</v>
      </c>
      <c r="H12422">
        <v>52</v>
      </c>
      <c r="I12422">
        <v>25000000</v>
      </c>
      <c r="J12422">
        <v>625000</v>
      </c>
      <c r="K12422">
        <v>1</v>
      </c>
      <c r="L12422">
        <v>1</v>
      </c>
      <c r="M12422">
        <v>1</v>
      </c>
      <c r="N12422">
        <v>0.38461538461538458</v>
      </c>
      <c r="O12422">
        <v>0.61538461538461542</v>
      </c>
      <c r="P12422">
        <v>0.1538461538461538</v>
      </c>
      <c r="Q12422">
        <v>0.84615384615384615</v>
      </c>
      <c r="R12422">
        <v>0</v>
      </c>
      <c r="S12422">
        <v>7.69230769230769E-2</v>
      </c>
      <c r="T12422">
        <v>7.69230769230769E-2</v>
      </c>
      <c r="U12422">
        <v>0</v>
      </c>
      <c r="V12422">
        <v>1</v>
      </c>
      <c r="W12422">
        <v>0</v>
      </c>
      <c r="X12422">
        <v>0.2307692307692307</v>
      </c>
      <c r="Y12422">
        <v>7.69230769230769E-2</v>
      </c>
      <c r="Z12422">
        <v>0.2307692307692307</v>
      </c>
      <c r="AA12422">
        <v>1</v>
      </c>
      <c r="AB12422">
        <v>0.38461538461538458</v>
      </c>
      <c r="AC12422">
        <v>0.61538461538461542</v>
      </c>
      <c r="AD12422">
        <v>0</v>
      </c>
      <c r="AE12422">
        <v>0</v>
      </c>
      <c r="AF12422">
        <v>0.1538461538461538</v>
      </c>
      <c r="AG12422">
        <v>0</v>
      </c>
      <c r="AH12422">
        <v>0.84615384615384615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.92307692307692324</v>
      </c>
      <c r="AY12422">
        <v>1</v>
      </c>
      <c r="AZ12422">
        <v>0.2307692307692307</v>
      </c>
      <c r="BA12422">
        <v>1</v>
      </c>
      <c r="BB12422">
        <v>0</v>
      </c>
      <c r="BC12422">
        <v>0</v>
      </c>
      <c r="BD12422">
        <v>3</v>
      </c>
      <c r="BE12422">
        <v>10</v>
      </c>
      <c r="BF12422">
        <v>0</v>
      </c>
      <c r="BG12422">
        <v>3</v>
      </c>
      <c r="BH12422">
        <v>10</v>
      </c>
      <c r="BI12422">
        <v>0</v>
      </c>
      <c r="BJ12422">
        <v>3</v>
      </c>
      <c r="BK12422">
        <v>9</v>
      </c>
      <c r="BL12422">
        <v>0</v>
      </c>
      <c r="BM12422">
        <v>2</v>
      </c>
      <c r="BN12422">
        <v>7</v>
      </c>
      <c r="BO12422">
        <v>1</v>
      </c>
      <c r="BP12422">
        <v>6</v>
      </c>
      <c r="BQ12422">
        <v>21</v>
      </c>
      <c r="BR12422">
        <v>0</v>
      </c>
      <c r="BS12422">
        <v>1</v>
      </c>
      <c r="BT12422">
        <v>5</v>
      </c>
      <c r="BU12422">
        <v>0</v>
      </c>
      <c r="BV12422">
        <v>2</v>
      </c>
      <c r="BW12422">
        <v>5</v>
      </c>
      <c r="BX12422">
        <v>0</v>
      </c>
      <c r="BY12422">
        <v>1</v>
      </c>
      <c r="BZ12422">
        <v>2</v>
      </c>
      <c r="CA12422">
        <v>0</v>
      </c>
      <c r="CB12422">
        <v>0</v>
      </c>
      <c r="CC12422">
        <v>1</v>
      </c>
      <c r="CD12422">
        <v>0</v>
      </c>
      <c r="CE12422">
        <v>0</v>
      </c>
      <c r="CF12422">
        <v>1</v>
      </c>
      <c r="CG12422" t="s">
        <v>141</v>
      </c>
      <c r="CH12422" t="s">
        <v>262</v>
      </c>
      <c r="CI12422">
        <v>0</v>
      </c>
      <c r="CK12422" t="s">
        <v>4262</v>
      </c>
      <c r="CL12422" t="s">
        <v>4259</v>
      </c>
      <c r="CM12422" t="s">
        <v>4263</v>
      </c>
      <c r="CN12422" t="s">
        <v>4255</v>
      </c>
      <c r="CO12422" t="s">
        <v>4256</v>
      </c>
      <c r="CP12422" t="s">
        <v>4257</v>
      </c>
      <c r="CQ12422" t="s">
        <v>4253</v>
      </c>
      <c r="CR12422">
        <v>486.12287620450547</v>
      </c>
    </row>
    <row r="12423" spans="1:96" x14ac:dyDescent="0.4">
      <c r="A12423" t="s">
        <v>143</v>
      </c>
      <c r="B12423">
        <v>85.000799999999998</v>
      </c>
      <c r="C12423" t="s">
        <v>1850</v>
      </c>
      <c r="D12423">
        <v>23</v>
      </c>
      <c r="E12423" t="s">
        <v>15</v>
      </c>
      <c r="F12423">
        <v>36.217391304347828</v>
      </c>
      <c r="G12423">
        <v>20</v>
      </c>
      <c r="H12423">
        <v>55</v>
      </c>
      <c r="I12423">
        <v>148000000</v>
      </c>
      <c r="J12423">
        <v>3700000</v>
      </c>
      <c r="K12423">
        <v>0.86956521739130432</v>
      </c>
      <c r="L12423">
        <v>0.86956521739130432</v>
      </c>
      <c r="M12423">
        <v>0.91304347826086962</v>
      </c>
      <c r="N12423">
        <v>0.78260869565217395</v>
      </c>
      <c r="O12423">
        <v>0.217391304347826</v>
      </c>
      <c r="P12423">
        <v>0.34782608695652167</v>
      </c>
      <c r="Q12423">
        <v>0.52173913043478259</v>
      </c>
      <c r="R12423">
        <v>0.13043478260869559</v>
      </c>
      <c r="S12423">
        <v>4.3478260869565202E-2</v>
      </c>
      <c r="T12423">
        <v>4.3478260869565202E-2</v>
      </c>
      <c r="U12423">
        <v>0</v>
      </c>
      <c r="V12423">
        <v>0.95652173913043481</v>
      </c>
      <c r="W12423">
        <v>0</v>
      </c>
      <c r="X12423">
        <v>0.30434782608695649</v>
      </c>
      <c r="Y12423">
        <v>4.3478260869565202E-2</v>
      </c>
      <c r="Z12423">
        <v>0.13043478260869559</v>
      </c>
      <c r="AA12423">
        <v>1</v>
      </c>
      <c r="AB12423">
        <v>0.13043478260869559</v>
      </c>
      <c r="AC12423">
        <v>0.65217391304347827</v>
      </c>
      <c r="AD12423">
        <v>0</v>
      </c>
      <c r="AE12423">
        <v>8.6956521739130405E-2</v>
      </c>
      <c r="AF12423">
        <v>0.217391304347826</v>
      </c>
      <c r="AG12423">
        <v>0</v>
      </c>
      <c r="AH12423">
        <v>0.95652173913043481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4.3478260869565202E-2</v>
      </c>
      <c r="AR12423">
        <v>0</v>
      </c>
      <c r="AS12423">
        <v>0</v>
      </c>
      <c r="AT12423">
        <v>0</v>
      </c>
      <c r="AU12423">
        <v>0</v>
      </c>
      <c r="AV12423">
        <v>4.3478260869565202E-2</v>
      </c>
      <c r="AW12423">
        <v>4.3478260869565202E-2</v>
      </c>
      <c r="AX12423">
        <v>0.56521739130434778</v>
      </c>
      <c r="AY12423">
        <v>0</v>
      </c>
      <c r="AZ12423">
        <v>0.17391304347826081</v>
      </c>
      <c r="BA12423">
        <v>0</v>
      </c>
      <c r="BB12423">
        <v>0</v>
      </c>
      <c r="BC12423">
        <v>1</v>
      </c>
      <c r="BD12423">
        <v>5</v>
      </c>
      <c r="BE12423">
        <v>19</v>
      </c>
      <c r="BF12423">
        <v>1</v>
      </c>
      <c r="BG12423">
        <v>4</v>
      </c>
      <c r="BH12423">
        <v>16</v>
      </c>
      <c r="BI12423">
        <v>0</v>
      </c>
      <c r="BJ12423">
        <v>3</v>
      </c>
      <c r="BK12423">
        <v>12</v>
      </c>
      <c r="BL12423">
        <v>0</v>
      </c>
      <c r="BM12423">
        <v>1</v>
      </c>
      <c r="BN12423">
        <v>5</v>
      </c>
      <c r="BO12423">
        <v>1</v>
      </c>
      <c r="BP12423">
        <v>8</v>
      </c>
      <c r="BQ12423">
        <v>33</v>
      </c>
      <c r="BR12423">
        <v>1</v>
      </c>
      <c r="BS12423">
        <v>3</v>
      </c>
      <c r="BT12423">
        <v>10</v>
      </c>
      <c r="BU12423">
        <v>0</v>
      </c>
      <c r="BV12423">
        <v>1</v>
      </c>
      <c r="BW12423">
        <v>5</v>
      </c>
      <c r="BX12423">
        <v>0</v>
      </c>
      <c r="BY12423">
        <v>2</v>
      </c>
      <c r="BZ12423">
        <v>4</v>
      </c>
      <c r="CA12423">
        <v>0</v>
      </c>
      <c r="CB12423">
        <v>0</v>
      </c>
      <c r="CC12423">
        <v>1</v>
      </c>
      <c r="CD12423">
        <v>0</v>
      </c>
      <c r="CE12423">
        <v>0</v>
      </c>
      <c r="CF12423">
        <v>1</v>
      </c>
      <c r="CG12423" t="s">
        <v>141</v>
      </c>
      <c r="CH12423" t="s">
        <v>262</v>
      </c>
      <c r="CI12423">
        <v>0</v>
      </c>
      <c r="CK12423" t="s">
        <v>146</v>
      </c>
      <c r="CL12423" t="s">
        <v>4259</v>
      </c>
      <c r="CN12423" t="s">
        <v>158</v>
      </c>
      <c r="CO12423" t="s">
        <v>4251</v>
      </c>
      <c r="CP12423" t="s">
        <v>4252</v>
      </c>
      <c r="CQ12423" t="s">
        <v>4250</v>
      </c>
      <c r="CR12423">
        <v>484.12287620450547</v>
      </c>
    </row>
    <row r="12424" spans="1:96" x14ac:dyDescent="0.4">
      <c r="A12424" t="s">
        <v>145</v>
      </c>
      <c r="B12424">
        <v>85.000799999999998</v>
      </c>
      <c r="C12424" t="s">
        <v>1850</v>
      </c>
      <c r="D12424">
        <v>12</v>
      </c>
      <c r="E12424" t="s">
        <v>17</v>
      </c>
      <c r="F12424">
        <v>42.833333333333329</v>
      </c>
      <c r="G12424">
        <v>28</v>
      </c>
      <c r="H12424">
        <v>57</v>
      </c>
      <c r="I12424">
        <v>20000000</v>
      </c>
      <c r="J12424">
        <v>500000</v>
      </c>
      <c r="K12424">
        <v>1</v>
      </c>
      <c r="L12424">
        <v>1</v>
      </c>
      <c r="M12424">
        <v>1</v>
      </c>
      <c r="N12424">
        <v>0.41666666666666669</v>
      </c>
      <c r="O12424">
        <v>0.58333333333333326</v>
      </c>
      <c r="P12424">
        <v>8.3333333333333301E-2</v>
      </c>
      <c r="Q12424">
        <v>0.91666666666666663</v>
      </c>
      <c r="R12424">
        <v>0</v>
      </c>
      <c r="S12424">
        <v>8.3333333333333301E-2</v>
      </c>
      <c r="T12424">
        <v>8.3333333333333301E-2</v>
      </c>
      <c r="U12424">
        <v>0</v>
      </c>
      <c r="V12424">
        <v>0.91666666666666663</v>
      </c>
      <c r="W12424">
        <v>0</v>
      </c>
      <c r="X12424">
        <v>0.1666666666666666</v>
      </c>
      <c r="Y12424">
        <v>0.1666666666666666</v>
      </c>
      <c r="Z12424">
        <v>0.41666666666666669</v>
      </c>
      <c r="AA12424">
        <v>1</v>
      </c>
      <c r="AB12424">
        <v>8.3333333333333301E-2</v>
      </c>
      <c r="AC12424">
        <v>0.91666666666666663</v>
      </c>
      <c r="AD12424">
        <v>0</v>
      </c>
      <c r="AE12424">
        <v>0</v>
      </c>
      <c r="AF12424">
        <v>8.3333333333333301E-2</v>
      </c>
      <c r="AG12424">
        <v>0</v>
      </c>
      <c r="AH12424">
        <v>0.83333333333333337</v>
      </c>
      <c r="AI12424">
        <v>0.1666666666666666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.5</v>
      </c>
      <c r="AY12424">
        <v>0</v>
      </c>
      <c r="AZ12424">
        <v>8.3333333333333301E-2</v>
      </c>
      <c r="BA12424">
        <v>0</v>
      </c>
      <c r="BB12424">
        <v>0</v>
      </c>
      <c r="BC12424">
        <v>1</v>
      </c>
      <c r="BD12424">
        <v>3</v>
      </c>
      <c r="BE12424">
        <v>12</v>
      </c>
      <c r="BF12424">
        <v>1</v>
      </c>
      <c r="BG12424">
        <v>3</v>
      </c>
      <c r="BH12424">
        <v>12</v>
      </c>
      <c r="BI12424">
        <v>1</v>
      </c>
      <c r="BJ12424">
        <v>2</v>
      </c>
      <c r="BK12424">
        <v>8</v>
      </c>
      <c r="BL12424">
        <v>0</v>
      </c>
      <c r="BM12424">
        <v>0</v>
      </c>
      <c r="BN12424">
        <v>2</v>
      </c>
      <c r="BO12424">
        <v>2</v>
      </c>
      <c r="BP12424">
        <v>5</v>
      </c>
      <c r="BQ12424">
        <v>24</v>
      </c>
      <c r="BR12424">
        <v>1</v>
      </c>
      <c r="BS12424">
        <v>1</v>
      </c>
      <c r="BT12424">
        <v>8</v>
      </c>
      <c r="BU12424">
        <v>1</v>
      </c>
      <c r="BV12424">
        <v>1</v>
      </c>
      <c r="BW12424">
        <v>5</v>
      </c>
      <c r="BX12424">
        <v>0</v>
      </c>
      <c r="BY12424">
        <v>1</v>
      </c>
      <c r="BZ12424">
        <v>4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 t="s">
        <v>141</v>
      </c>
      <c r="CH12424" t="s">
        <v>262</v>
      </c>
      <c r="CI12424">
        <v>0</v>
      </c>
      <c r="CJ12424" t="s">
        <v>4243</v>
      </c>
      <c r="CK12424" t="s">
        <v>4262</v>
      </c>
      <c r="CL12424" t="s">
        <v>4268</v>
      </c>
      <c r="CM12424" t="s">
        <v>4244</v>
      </c>
      <c r="CN12424" t="s">
        <v>168</v>
      </c>
      <c r="CO12424" t="s">
        <v>4256</v>
      </c>
      <c r="CP12424" t="s">
        <v>4257</v>
      </c>
      <c r="CQ12424" t="s">
        <v>4253</v>
      </c>
      <c r="CR12424">
        <v>483.12287620450547</v>
      </c>
    </row>
    <row r="12425" spans="1:96" x14ac:dyDescent="0.4">
      <c r="A12425" t="s">
        <v>147</v>
      </c>
      <c r="B12425">
        <v>85.000799999999998</v>
      </c>
      <c r="C12425" t="s">
        <v>1850</v>
      </c>
      <c r="D12425">
        <v>14</v>
      </c>
      <c r="E12425" t="s">
        <v>17</v>
      </c>
      <c r="F12425">
        <v>38.571428571428569</v>
      </c>
      <c r="G12425">
        <v>23</v>
      </c>
      <c r="H12425">
        <v>54</v>
      </c>
      <c r="I12425">
        <v>74000000</v>
      </c>
      <c r="J12425">
        <v>1850000</v>
      </c>
      <c r="K12425">
        <v>1</v>
      </c>
      <c r="L12425">
        <v>1</v>
      </c>
      <c r="M12425">
        <v>1</v>
      </c>
      <c r="N12425">
        <v>0.6428571428571429</v>
      </c>
      <c r="O12425">
        <v>0.3571428571428571</v>
      </c>
      <c r="P12425">
        <v>0.2857142857142857</v>
      </c>
      <c r="Q12425">
        <v>0.7142857142857143</v>
      </c>
      <c r="R12425">
        <v>0</v>
      </c>
      <c r="S12425">
        <v>7.1428571428571397E-2</v>
      </c>
      <c r="T12425">
        <v>7.1428571428571397E-2</v>
      </c>
      <c r="U12425">
        <v>0</v>
      </c>
      <c r="V12425">
        <v>0.7857142857142857</v>
      </c>
      <c r="W12425">
        <v>0</v>
      </c>
      <c r="X12425">
        <v>0.21428571428571419</v>
      </c>
      <c r="Y12425">
        <v>0.14285714285714279</v>
      </c>
      <c r="Z12425">
        <v>0.2857142857142857</v>
      </c>
      <c r="AA12425">
        <v>1</v>
      </c>
      <c r="AB12425">
        <v>0.14285714285714279</v>
      </c>
      <c r="AC12425">
        <v>0.7142857142857143</v>
      </c>
      <c r="AD12425">
        <v>0</v>
      </c>
      <c r="AE12425">
        <v>7.1428571428571397E-2</v>
      </c>
      <c r="AF12425">
        <v>0.14285714285714279</v>
      </c>
      <c r="AG12425">
        <v>0</v>
      </c>
      <c r="AH12425">
        <v>0.9285714285714286</v>
      </c>
      <c r="AI12425">
        <v>7.1428571428571397E-2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.6428571428571429</v>
      </c>
      <c r="AY12425">
        <v>1</v>
      </c>
      <c r="AZ12425">
        <v>7.1428571428571397E-2</v>
      </c>
      <c r="BA12425">
        <v>0</v>
      </c>
      <c r="BB12425">
        <v>0</v>
      </c>
      <c r="BC12425">
        <v>1</v>
      </c>
      <c r="BD12425">
        <v>4</v>
      </c>
      <c r="BE12425">
        <v>11</v>
      </c>
      <c r="BF12425">
        <v>1</v>
      </c>
      <c r="BG12425">
        <v>4</v>
      </c>
      <c r="BH12425">
        <v>11</v>
      </c>
      <c r="BI12425">
        <v>0</v>
      </c>
      <c r="BJ12425">
        <v>3</v>
      </c>
      <c r="BK12425">
        <v>9</v>
      </c>
      <c r="BL12425">
        <v>0</v>
      </c>
      <c r="BM12425">
        <v>1</v>
      </c>
      <c r="BN12425">
        <v>4</v>
      </c>
      <c r="BO12425">
        <v>1</v>
      </c>
      <c r="BP12425">
        <v>8</v>
      </c>
      <c r="BQ12425">
        <v>22</v>
      </c>
      <c r="BR12425">
        <v>0</v>
      </c>
      <c r="BS12425">
        <v>2</v>
      </c>
      <c r="BT12425">
        <v>6</v>
      </c>
      <c r="BU12425">
        <v>0</v>
      </c>
      <c r="BV12425">
        <v>1</v>
      </c>
      <c r="BW12425">
        <v>3</v>
      </c>
      <c r="BX12425">
        <v>0</v>
      </c>
      <c r="BY12425">
        <v>1</v>
      </c>
      <c r="BZ12425">
        <v>1</v>
      </c>
      <c r="CA12425">
        <v>0</v>
      </c>
      <c r="CB12425">
        <v>1</v>
      </c>
      <c r="CC12425">
        <v>1</v>
      </c>
      <c r="CD12425">
        <v>0</v>
      </c>
      <c r="CE12425">
        <v>1</v>
      </c>
      <c r="CF12425">
        <v>1</v>
      </c>
      <c r="CG12425" t="s">
        <v>141</v>
      </c>
      <c r="CH12425" t="s">
        <v>262</v>
      </c>
      <c r="CI12425">
        <v>0</v>
      </c>
      <c r="CJ12425" t="s">
        <v>4243</v>
      </c>
      <c r="CK12425" t="s">
        <v>158</v>
      </c>
      <c r="CL12425" t="s">
        <v>4268</v>
      </c>
      <c r="CM12425" t="s">
        <v>4263</v>
      </c>
      <c r="CN12425" t="s">
        <v>158</v>
      </c>
      <c r="CO12425" t="s">
        <v>4251</v>
      </c>
      <c r="CP12425" t="s">
        <v>4252</v>
      </c>
      <c r="CQ12425" t="s">
        <v>168</v>
      </c>
      <c r="CR12425">
        <v>492.12287620450547</v>
      </c>
    </row>
    <row r="12426" spans="1:96" x14ac:dyDescent="0.4">
      <c r="A12426" t="s">
        <v>148</v>
      </c>
      <c r="B12426">
        <v>85.000799999999998</v>
      </c>
      <c r="C12426" t="s">
        <v>1850</v>
      </c>
      <c r="D12426">
        <v>16</v>
      </c>
      <c r="E12426" t="s">
        <v>16</v>
      </c>
      <c r="F12426">
        <v>40.625</v>
      </c>
      <c r="G12426">
        <v>21</v>
      </c>
      <c r="H12426">
        <v>57</v>
      </c>
      <c r="I12426">
        <v>40000000</v>
      </c>
      <c r="J12426">
        <v>1000000</v>
      </c>
      <c r="K12426">
        <v>1</v>
      </c>
      <c r="L12426">
        <v>1</v>
      </c>
      <c r="M12426">
        <v>1</v>
      </c>
      <c r="N12426">
        <v>0.6875</v>
      </c>
      <c r="O12426">
        <v>0.3125</v>
      </c>
      <c r="P12426">
        <v>0.125</v>
      </c>
      <c r="Q12426">
        <v>0.875</v>
      </c>
      <c r="R12426">
        <v>0</v>
      </c>
      <c r="S12426">
        <v>6.25E-2</v>
      </c>
      <c r="T12426">
        <v>6.25E-2</v>
      </c>
      <c r="U12426">
        <v>0</v>
      </c>
      <c r="V12426">
        <v>0</v>
      </c>
      <c r="W12426">
        <v>0.25</v>
      </c>
      <c r="X12426">
        <v>0.25</v>
      </c>
      <c r="Y12426">
        <v>6.25E-2</v>
      </c>
      <c r="Z12426">
        <v>0.25</v>
      </c>
      <c r="AA12426">
        <v>1</v>
      </c>
      <c r="AB12426">
        <v>6.25E-2</v>
      </c>
      <c r="AC12426">
        <v>0.75</v>
      </c>
      <c r="AD12426">
        <v>0.125</v>
      </c>
      <c r="AE12426">
        <v>0</v>
      </c>
      <c r="AF12426">
        <v>0.125</v>
      </c>
      <c r="AG12426">
        <v>0</v>
      </c>
      <c r="AH12426">
        <v>0.875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.4375</v>
      </c>
      <c r="AY12426">
        <v>0</v>
      </c>
      <c r="AZ12426">
        <v>0.125</v>
      </c>
      <c r="BA12426">
        <v>0</v>
      </c>
      <c r="BB12426">
        <v>0</v>
      </c>
      <c r="BC12426">
        <v>1</v>
      </c>
      <c r="BD12426">
        <v>3</v>
      </c>
      <c r="BE12426">
        <v>11</v>
      </c>
      <c r="BF12426">
        <v>1</v>
      </c>
      <c r="BG12426">
        <v>3</v>
      </c>
      <c r="BH12426">
        <v>11</v>
      </c>
      <c r="BI12426">
        <v>0</v>
      </c>
      <c r="BJ12426">
        <v>3</v>
      </c>
      <c r="BK12426">
        <v>9</v>
      </c>
      <c r="BL12426">
        <v>0</v>
      </c>
      <c r="BM12426">
        <v>1</v>
      </c>
      <c r="BN12426">
        <v>3</v>
      </c>
      <c r="BO12426">
        <v>1</v>
      </c>
      <c r="BP12426">
        <v>6</v>
      </c>
      <c r="BQ12426">
        <v>23</v>
      </c>
      <c r="BR12426">
        <v>0</v>
      </c>
      <c r="BS12426">
        <v>2</v>
      </c>
      <c r="BT12426">
        <v>7</v>
      </c>
      <c r="BU12426">
        <v>0</v>
      </c>
      <c r="BV12426">
        <v>2</v>
      </c>
      <c r="BW12426">
        <v>5</v>
      </c>
      <c r="BX12426">
        <v>0</v>
      </c>
      <c r="BY12426">
        <v>1</v>
      </c>
      <c r="BZ12426">
        <v>4</v>
      </c>
      <c r="CA12426">
        <v>0</v>
      </c>
      <c r="CB12426">
        <v>0</v>
      </c>
      <c r="CC12426">
        <v>1</v>
      </c>
      <c r="CD12426">
        <v>0</v>
      </c>
      <c r="CE12426">
        <v>0</v>
      </c>
      <c r="CF12426">
        <v>1</v>
      </c>
      <c r="CG12426" t="s">
        <v>141</v>
      </c>
      <c r="CH12426" t="s">
        <v>262</v>
      </c>
      <c r="CI12426">
        <v>0</v>
      </c>
      <c r="CK12426" t="s">
        <v>146</v>
      </c>
      <c r="CL12426" t="s">
        <v>4268</v>
      </c>
      <c r="CM12426" t="s">
        <v>4260</v>
      </c>
      <c r="CN12426" t="s">
        <v>168</v>
      </c>
      <c r="CO12426" t="s">
        <v>4246</v>
      </c>
      <c r="CP12426" t="s">
        <v>4247</v>
      </c>
      <c r="CQ12426" t="s">
        <v>4250</v>
      </c>
      <c r="CR12426">
        <v>484.12287620450547</v>
      </c>
    </row>
    <row r="12427" spans="1:96" x14ac:dyDescent="0.4">
      <c r="A12427" t="s">
        <v>154</v>
      </c>
      <c r="B12427">
        <v>85.000799999999998</v>
      </c>
      <c r="C12427" t="s">
        <v>1850</v>
      </c>
      <c r="D12427">
        <v>14</v>
      </c>
      <c r="E12427" t="s">
        <v>17</v>
      </c>
      <c r="F12427">
        <v>43.000000000000007</v>
      </c>
      <c r="G12427">
        <v>30</v>
      </c>
      <c r="H12427">
        <v>56</v>
      </c>
      <c r="I12427">
        <v>0</v>
      </c>
      <c r="J12427">
        <v>0</v>
      </c>
      <c r="K12427">
        <v>1</v>
      </c>
      <c r="L12427">
        <v>1</v>
      </c>
      <c r="M12427">
        <v>1</v>
      </c>
      <c r="N12427">
        <v>0.3571428571428571</v>
      </c>
      <c r="O12427">
        <v>0.64285714285714279</v>
      </c>
      <c r="P12427">
        <v>0</v>
      </c>
      <c r="Q12427">
        <v>1</v>
      </c>
      <c r="R12427">
        <v>0</v>
      </c>
      <c r="S12427">
        <v>7.1428571428571397E-2</v>
      </c>
      <c r="T12427">
        <v>7.1428571428571397E-2</v>
      </c>
      <c r="U12427">
        <v>0</v>
      </c>
      <c r="V12427">
        <v>0</v>
      </c>
      <c r="W12427">
        <v>0.14285714285714279</v>
      </c>
      <c r="X12427">
        <v>0.14285714285714279</v>
      </c>
      <c r="Y12427">
        <v>0.14285714285714279</v>
      </c>
      <c r="Z12427">
        <v>0.2857142857142857</v>
      </c>
      <c r="AA12427">
        <v>1</v>
      </c>
      <c r="AB12427">
        <v>0</v>
      </c>
      <c r="AC12427">
        <v>0.8571428571428571</v>
      </c>
      <c r="AD12427">
        <v>0</v>
      </c>
      <c r="AE12427">
        <v>0</v>
      </c>
      <c r="AF12427">
        <v>0</v>
      </c>
      <c r="AG12427">
        <v>0</v>
      </c>
      <c r="AH12427">
        <v>0.85714285714285721</v>
      </c>
      <c r="AI12427">
        <v>7.1428571428571397E-2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.5</v>
      </c>
      <c r="AY12427">
        <v>0</v>
      </c>
      <c r="AZ12427">
        <v>7.1428571428571397E-2</v>
      </c>
      <c r="BA12427">
        <v>0</v>
      </c>
      <c r="BB12427">
        <v>0</v>
      </c>
      <c r="BC12427">
        <v>1</v>
      </c>
      <c r="BD12427">
        <v>5</v>
      </c>
      <c r="BE12427">
        <v>18</v>
      </c>
      <c r="BF12427">
        <v>1</v>
      </c>
      <c r="BG12427">
        <v>5</v>
      </c>
      <c r="BH12427">
        <v>18</v>
      </c>
      <c r="BI12427">
        <v>1</v>
      </c>
      <c r="BJ12427">
        <v>5</v>
      </c>
      <c r="BK12427">
        <v>17</v>
      </c>
      <c r="BL12427">
        <v>0</v>
      </c>
      <c r="BM12427">
        <v>1</v>
      </c>
      <c r="BN12427">
        <v>3</v>
      </c>
      <c r="BO12427">
        <v>1</v>
      </c>
      <c r="BP12427">
        <v>9</v>
      </c>
      <c r="BQ12427">
        <v>37</v>
      </c>
      <c r="BR12427">
        <v>0</v>
      </c>
      <c r="BS12427">
        <v>2</v>
      </c>
      <c r="BT12427">
        <v>11</v>
      </c>
      <c r="BU12427">
        <v>0</v>
      </c>
      <c r="BV12427">
        <v>3</v>
      </c>
      <c r="BW12427">
        <v>12</v>
      </c>
      <c r="BX12427">
        <v>0</v>
      </c>
      <c r="BY12427">
        <v>1</v>
      </c>
      <c r="BZ12427">
        <v>3</v>
      </c>
      <c r="CA12427">
        <v>0</v>
      </c>
      <c r="CB12427">
        <v>1</v>
      </c>
      <c r="CC12427">
        <v>3</v>
      </c>
      <c r="CD12427">
        <v>0</v>
      </c>
      <c r="CE12427">
        <v>1</v>
      </c>
      <c r="CF12427">
        <v>3</v>
      </c>
      <c r="CG12427" t="s">
        <v>141</v>
      </c>
      <c r="CH12427" t="s">
        <v>262</v>
      </c>
      <c r="CI12427">
        <v>0</v>
      </c>
      <c r="CJ12427" t="s">
        <v>4243</v>
      </c>
      <c r="CK12427" t="s">
        <v>4248</v>
      </c>
      <c r="CL12427" t="s">
        <v>4268</v>
      </c>
      <c r="CM12427" t="s">
        <v>4249</v>
      </c>
      <c r="CN12427" t="s">
        <v>168</v>
      </c>
      <c r="CQ12427" t="s">
        <v>4258</v>
      </c>
      <c r="CR12427">
        <v>481.12287620450547</v>
      </c>
    </row>
    <row r="12428" spans="1:96" x14ac:dyDescent="0.4">
      <c r="A12428" t="s">
        <v>159</v>
      </c>
      <c r="B12428">
        <v>85.000799999999998</v>
      </c>
      <c r="C12428" t="s">
        <v>1850</v>
      </c>
      <c r="D12428">
        <v>10</v>
      </c>
      <c r="E12428" t="s">
        <v>18</v>
      </c>
      <c r="F12428">
        <v>42.900000000000013</v>
      </c>
      <c r="G12428">
        <v>26</v>
      </c>
      <c r="H12428">
        <v>55</v>
      </c>
      <c r="I12428">
        <v>0</v>
      </c>
      <c r="J12428">
        <v>0</v>
      </c>
      <c r="K12428">
        <v>1</v>
      </c>
      <c r="L12428">
        <v>1</v>
      </c>
      <c r="M12428">
        <v>1</v>
      </c>
      <c r="N12428">
        <v>0.6</v>
      </c>
      <c r="O12428">
        <v>0.4</v>
      </c>
      <c r="P12428">
        <v>0</v>
      </c>
      <c r="Q12428">
        <v>1</v>
      </c>
      <c r="R12428">
        <v>0</v>
      </c>
      <c r="S12428">
        <v>0.1</v>
      </c>
      <c r="T12428">
        <v>0.1</v>
      </c>
      <c r="U12428">
        <v>0</v>
      </c>
      <c r="V12428">
        <v>0</v>
      </c>
      <c r="W12428">
        <v>0.3</v>
      </c>
      <c r="X12428">
        <v>0.1</v>
      </c>
      <c r="Y12428">
        <v>0.1</v>
      </c>
      <c r="Z12428">
        <v>0.3</v>
      </c>
      <c r="AA12428">
        <v>1</v>
      </c>
      <c r="AB12428">
        <v>0</v>
      </c>
      <c r="AC12428">
        <v>0.7</v>
      </c>
      <c r="AD12428">
        <v>0</v>
      </c>
      <c r="AE12428">
        <v>0</v>
      </c>
      <c r="AF12428">
        <v>0</v>
      </c>
      <c r="AG12428">
        <v>0</v>
      </c>
      <c r="AH12428">
        <v>1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.5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3</v>
      </c>
      <c r="BE12428">
        <v>11</v>
      </c>
      <c r="BF12428">
        <v>0</v>
      </c>
      <c r="BG12428">
        <v>3</v>
      </c>
      <c r="BH12428">
        <v>11</v>
      </c>
      <c r="BI12428">
        <v>0</v>
      </c>
      <c r="BJ12428">
        <v>3</v>
      </c>
      <c r="BK12428">
        <v>11</v>
      </c>
      <c r="BL12428">
        <v>0</v>
      </c>
      <c r="BM12428">
        <v>1</v>
      </c>
      <c r="BN12428">
        <v>2</v>
      </c>
      <c r="BO12428">
        <v>0</v>
      </c>
      <c r="BP12428">
        <v>6</v>
      </c>
      <c r="BQ12428">
        <v>21</v>
      </c>
      <c r="BR12428">
        <v>0</v>
      </c>
      <c r="BS12428">
        <v>2</v>
      </c>
      <c r="BT12428">
        <v>6</v>
      </c>
      <c r="BU12428">
        <v>0</v>
      </c>
      <c r="BV12428">
        <v>1</v>
      </c>
      <c r="BW12428">
        <v>4</v>
      </c>
      <c r="BX12428">
        <v>0</v>
      </c>
      <c r="BY12428">
        <v>1</v>
      </c>
      <c r="BZ12428">
        <v>2</v>
      </c>
      <c r="CA12428">
        <v>0</v>
      </c>
      <c r="CB12428">
        <v>1</v>
      </c>
      <c r="CC12428">
        <v>3</v>
      </c>
      <c r="CD12428">
        <v>0</v>
      </c>
      <c r="CE12428">
        <v>1</v>
      </c>
      <c r="CF12428">
        <v>3</v>
      </c>
      <c r="CG12428" t="s">
        <v>141</v>
      </c>
      <c r="CH12428" t="s">
        <v>262</v>
      </c>
      <c r="CI12428">
        <v>0</v>
      </c>
      <c r="CK12428" t="s">
        <v>158</v>
      </c>
      <c r="CM12428" t="s">
        <v>4263</v>
      </c>
      <c r="CN12428" t="s">
        <v>168</v>
      </c>
      <c r="CQ12428" t="s">
        <v>168</v>
      </c>
      <c r="CR12428">
        <v>490.12287620450547</v>
      </c>
    </row>
    <row r="12429" spans="1:96" x14ac:dyDescent="0.4">
      <c r="A12429" t="s">
        <v>149</v>
      </c>
      <c r="B12429">
        <v>85.001300000000001</v>
      </c>
      <c r="C12429" t="s">
        <v>1850</v>
      </c>
      <c r="D12429">
        <v>2</v>
      </c>
      <c r="E12429" t="s">
        <v>26</v>
      </c>
      <c r="F12429">
        <v>38.5</v>
      </c>
      <c r="G12429">
        <v>32</v>
      </c>
      <c r="H12429">
        <v>45</v>
      </c>
      <c r="I12429">
        <v>10000000</v>
      </c>
      <c r="J12429">
        <v>250000</v>
      </c>
      <c r="K12429">
        <v>1</v>
      </c>
      <c r="L12429">
        <v>1</v>
      </c>
      <c r="M12429">
        <v>1</v>
      </c>
      <c r="N12429">
        <v>0</v>
      </c>
      <c r="O12429">
        <v>1</v>
      </c>
      <c r="P12429">
        <v>0.5</v>
      </c>
      <c r="Q12429">
        <v>0</v>
      </c>
      <c r="R12429">
        <v>0.5</v>
      </c>
      <c r="S12429">
        <v>0.5</v>
      </c>
      <c r="T12429">
        <v>0.5</v>
      </c>
      <c r="U12429">
        <v>0</v>
      </c>
      <c r="V12429">
        <v>1</v>
      </c>
      <c r="W12429">
        <v>0</v>
      </c>
      <c r="X12429">
        <v>0</v>
      </c>
      <c r="Y12429">
        <v>0.5</v>
      </c>
      <c r="Z12429">
        <v>1</v>
      </c>
      <c r="AA12429">
        <v>1</v>
      </c>
      <c r="AB12429">
        <v>0</v>
      </c>
      <c r="AC12429">
        <v>0.5</v>
      </c>
      <c r="AD12429">
        <v>0</v>
      </c>
      <c r="AE12429">
        <v>0</v>
      </c>
      <c r="AF12429">
        <v>0.5</v>
      </c>
      <c r="AG12429">
        <v>0</v>
      </c>
      <c r="AH12429">
        <v>1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.5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1</v>
      </c>
      <c r="BE12429">
        <v>1</v>
      </c>
      <c r="BF12429">
        <v>0</v>
      </c>
      <c r="BG12429">
        <v>1</v>
      </c>
      <c r="BH12429">
        <v>1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2</v>
      </c>
      <c r="BQ12429">
        <v>2</v>
      </c>
      <c r="BR12429">
        <v>0</v>
      </c>
      <c r="BS12429">
        <v>0</v>
      </c>
      <c r="BT12429">
        <v>0</v>
      </c>
      <c r="BU12429">
        <v>0</v>
      </c>
      <c r="BV12429">
        <v>1</v>
      </c>
      <c r="BW12429">
        <v>1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 t="s">
        <v>141</v>
      </c>
      <c r="CH12429" t="s">
        <v>262</v>
      </c>
      <c r="CI12429">
        <v>0</v>
      </c>
      <c r="CM12429" t="s">
        <v>4249</v>
      </c>
      <c r="CN12429" t="s">
        <v>168</v>
      </c>
      <c r="CO12429" t="s">
        <v>4265</v>
      </c>
      <c r="CP12429" t="s">
        <v>4266</v>
      </c>
      <c r="CQ12429" t="s">
        <v>4261</v>
      </c>
      <c r="CR12429">
        <v>489.12287620450547</v>
      </c>
    </row>
    <row r="12430" spans="1:96" x14ac:dyDescent="0.4">
      <c r="A12430" t="s">
        <v>173</v>
      </c>
      <c r="B12430">
        <v>85.001300000000001</v>
      </c>
      <c r="C12430" t="s">
        <v>1850</v>
      </c>
      <c r="D12430">
        <v>2</v>
      </c>
      <c r="E12430" t="s">
        <v>26</v>
      </c>
      <c r="F12430">
        <v>42.5</v>
      </c>
      <c r="G12430">
        <v>32</v>
      </c>
      <c r="H12430">
        <v>53</v>
      </c>
      <c r="I12430">
        <v>0</v>
      </c>
      <c r="J12430">
        <v>0</v>
      </c>
      <c r="K12430">
        <v>1</v>
      </c>
      <c r="L12430">
        <v>1</v>
      </c>
      <c r="M12430">
        <v>1</v>
      </c>
      <c r="N12430">
        <v>0</v>
      </c>
      <c r="O12430">
        <v>1</v>
      </c>
      <c r="P12430">
        <v>0</v>
      </c>
      <c r="Q12430">
        <v>0.5</v>
      </c>
      <c r="R12430">
        <v>0.5</v>
      </c>
      <c r="S12430">
        <v>0.5</v>
      </c>
      <c r="T12430">
        <v>0.5</v>
      </c>
      <c r="U12430">
        <v>0</v>
      </c>
      <c r="V12430">
        <v>1</v>
      </c>
      <c r="W12430">
        <v>0</v>
      </c>
      <c r="X12430">
        <v>0</v>
      </c>
      <c r="Y12430">
        <v>0.5</v>
      </c>
      <c r="Z12430">
        <v>1</v>
      </c>
      <c r="AA12430">
        <v>1</v>
      </c>
      <c r="AB12430">
        <v>0</v>
      </c>
      <c r="AC12430">
        <v>0.5</v>
      </c>
      <c r="AD12430">
        <v>0</v>
      </c>
      <c r="AE12430">
        <v>0</v>
      </c>
      <c r="AF12430">
        <v>0</v>
      </c>
      <c r="AG12430">
        <v>0</v>
      </c>
      <c r="AH12430">
        <v>1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2</v>
      </c>
      <c r="BF12430">
        <v>0</v>
      </c>
      <c r="BG12430">
        <v>0</v>
      </c>
      <c r="BH12430">
        <v>2</v>
      </c>
      <c r="BI12430">
        <v>0</v>
      </c>
      <c r="BJ12430">
        <v>0</v>
      </c>
      <c r="BK12430">
        <v>1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3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2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 t="s">
        <v>141</v>
      </c>
      <c r="CH12430" t="s">
        <v>262</v>
      </c>
      <c r="CI12430">
        <v>0</v>
      </c>
      <c r="CM12430" t="s">
        <v>4249</v>
      </c>
      <c r="CQ12430" t="s">
        <v>4261</v>
      </c>
      <c r="CR12430">
        <v>496.12287620450547</v>
      </c>
    </row>
    <row r="12431" spans="1:96" x14ac:dyDescent="0.4">
      <c r="A12431" t="s">
        <v>138</v>
      </c>
      <c r="B12431">
        <v>85.001300000000001</v>
      </c>
      <c r="C12431" t="s">
        <v>1850</v>
      </c>
      <c r="D12431">
        <v>4</v>
      </c>
      <c r="E12431" t="s">
        <v>23</v>
      </c>
      <c r="F12431">
        <v>42.5</v>
      </c>
      <c r="G12431">
        <v>31</v>
      </c>
      <c r="H12431">
        <v>53</v>
      </c>
      <c r="I12431">
        <v>0</v>
      </c>
      <c r="J12431">
        <v>0</v>
      </c>
      <c r="K12431">
        <v>1</v>
      </c>
      <c r="L12431">
        <v>1</v>
      </c>
      <c r="M12431">
        <v>1</v>
      </c>
      <c r="N12431">
        <v>0</v>
      </c>
      <c r="O12431">
        <v>1</v>
      </c>
      <c r="P12431">
        <v>0</v>
      </c>
      <c r="Q12431">
        <v>1</v>
      </c>
      <c r="R12431">
        <v>0</v>
      </c>
      <c r="S12431">
        <v>0.25</v>
      </c>
      <c r="T12431">
        <v>0.25</v>
      </c>
      <c r="U12431">
        <v>0</v>
      </c>
      <c r="V12431">
        <v>1</v>
      </c>
      <c r="W12431">
        <v>0</v>
      </c>
      <c r="X12431">
        <v>0.25</v>
      </c>
      <c r="Y12431">
        <v>0.5</v>
      </c>
      <c r="Z12431">
        <v>0.5</v>
      </c>
      <c r="AA12431">
        <v>1</v>
      </c>
      <c r="AB12431">
        <v>0</v>
      </c>
      <c r="AC12431">
        <v>1</v>
      </c>
      <c r="AD12431">
        <v>0</v>
      </c>
      <c r="AE12431">
        <v>0</v>
      </c>
      <c r="AF12431">
        <v>0</v>
      </c>
      <c r="AG12431">
        <v>0</v>
      </c>
      <c r="AH12431">
        <v>0.75</v>
      </c>
      <c r="AI12431">
        <v>0.25</v>
      </c>
      <c r="AJ12431">
        <v>0</v>
      </c>
      <c r="AK12431">
        <v>0</v>
      </c>
      <c r="AL12431">
        <v>0</v>
      </c>
      <c r="AM12431">
        <v>0.25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.5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1</v>
      </c>
      <c r="BE12431">
        <v>3</v>
      </c>
      <c r="BF12431">
        <v>0</v>
      </c>
      <c r="BG12431">
        <v>1</v>
      </c>
      <c r="BH12431">
        <v>2</v>
      </c>
      <c r="BI12431">
        <v>0</v>
      </c>
      <c r="BJ12431">
        <v>1</v>
      </c>
      <c r="BK12431">
        <v>2</v>
      </c>
      <c r="BL12431">
        <v>0</v>
      </c>
      <c r="BM12431">
        <v>0</v>
      </c>
      <c r="BN12431">
        <v>0</v>
      </c>
      <c r="BO12431">
        <v>1</v>
      </c>
      <c r="BP12431">
        <v>2</v>
      </c>
      <c r="BQ12431">
        <v>5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1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 t="s">
        <v>141</v>
      </c>
      <c r="CH12431" t="s">
        <v>262</v>
      </c>
      <c r="CI12431">
        <v>0</v>
      </c>
      <c r="CJ12431" t="s">
        <v>4243</v>
      </c>
      <c r="CM12431" t="s">
        <v>4249</v>
      </c>
      <c r="CN12431" t="s">
        <v>168</v>
      </c>
      <c r="CQ12431" t="s">
        <v>4261</v>
      </c>
      <c r="CR12431">
        <v>485.12287620450547</v>
      </c>
    </row>
    <row r="12432" spans="1:96" x14ac:dyDescent="0.4">
      <c r="A12432" t="s">
        <v>143</v>
      </c>
      <c r="B12432">
        <v>85.001300000000001</v>
      </c>
      <c r="C12432" t="s">
        <v>1850</v>
      </c>
      <c r="D12432">
        <v>4</v>
      </c>
      <c r="E12432" t="s">
        <v>23</v>
      </c>
      <c r="F12432">
        <v>36</v>
      </c>
      <c r="G12432">
        <v>28</v>
      </c>
      <c r="H12432">
        <v>45</v>
      </c>
      <c r="I12432">
        <v>0</v>
      </c>
      <c r="J12432">
        <v>0</v>
      </c>
      <c r="K12432">
        <v>1</v>
      </c>
      <c r="L12432">
        <v>1</v>
      </c>
      <c r="M12432">
        <v>1</v>
      </c>
      <c r="N12432">
        <v>0.75</v>
      </c>
      <c r="O12432">
        <v>0.25</v>
      </c>
      <c r="P12432">
        <v>0</v>
      </c>
      <c r="Q12432">
        <v>1</v>
      </c>
      <c r="R12432">
        <v>0</v>
      </c>
      <c r="S12432">
        <v>0.25</v>
      </c>
      <c r="T12432">
        <v>0.25</v>
      </c>
      <c r="U12432">
        <v>0</v>
      </c>
      <c r="V12432">
        <v>1</v>
      </c>
      <c r="W12432">
        <v>0</v>
      </c>
      <c r="X12432">
        <v>0.25</v>
      </c>
      <c r="Y12432">
        <v>0.25</v>
      </c>
      <c r="Z12432">
        <v>0.25</v>
      </c>
      <c r="AA12432">
        <v>1</v>
      </c>
      <c r="AB12432">
        <v>0.25</v>
      </c>
      <c r="AC12432">
        <v>0.5</v>
      </c>
      <c r="AD12432">
        <v>0.25</v>
      </c>
      <c r="AE12432">
        <v>0</v>
      </c>
      <c r="AF12432">
        <v>0</v>
      </c>
      <c r="AG12432">
        <v>0</v>
      </c>
      <c r="AH12432">
        <v>0.5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.75</v>
      </c>
      <c r="AY12432">
        <v>1</v>
      </c>
      <c r="AZ12432">
        <v>0</v>
      </c>
      <c r="BA12432">
        <v>0</v>
      </c>
      <c r="BB12432">
        <v>0</v>
      </c>
      <c r="BC12432">
        <v>0</v>
      </c>
      <c r="BD12432">
        <v>1</v>
      </c>
      <c r="BE12432">
        <v>4</v>
      </c>
      <c r="BF12432">
        <v>0</v>
      </c>
      <c r="BG12432">
        <v>1</v>
      </c>
      <c r="BH12432">
        <v>4</v>
      </c>
      <c r="BI12432">
        <v>0</v>
      </c>
      <c r="BJ12432">
        <v>1</v>
      </c>
      <c r="BK12432">
        <v>4</v>
      </c>
      <c r="BL12432">
        <v>0</v>
      </c>
      <c r="BM12432">
        <v>0</v>
      </c>
      <c r="BN12432">
        <v>1</v>
      </c>
      <c r="BO12432">
        <v>0</v>
      </c>
      <c r="BP12432">
        <v>3</v>
      </c>
      <c r="BQ12432">
        <v>8</v>
      </c>
      <c r="BR12432">
        <v>0</v>
      </c>
      <c r="BS12432">
        <v>0</v>
      </c>
      <c r="BT12432">
        <v>1</v>
      </c>
      <c r="BU12432">
        <v>0</v>
      </c>
      <c r="BV12432">
        <v>1</v>
      </c>
      <c r="BW12432">
        <v>3</v>
      </c>
      <c r="BX12432">
        <v>0</v>
      </c>
      <c r="BY12432">
        <v>0</v>
      </c>
      <c r="BZ12432">
        <v>1</v>
      </c>
      <c r="CA12432">
        <v>0</v>
      </c>
      <c r="CB12432">
        <v>0</v>
      </c>
      <c r="CC12432">
        <v>1</v>
      </c>
      <c r="CD12432">
        <v>0</v>
      </c>
      <c r="CE12432">
        <v>0</v>
      </c>
      <c r="CF12432">
        <v>1</v>
      </c>
      <c r="CG12432" t="s">
        <v>141</v>
      </c>
      <c r="CH12432" t="s">
        <v>262</v>
      </c>
      <c r="CI12432">
        <v>0</v>
      </c>
      <c r="CK12432" t="s">
        <v>146</v>
      </c>
      <c r="CM12432" t="s">
        <v>4244</v>
      </c>
      <c r="CN12432" t="s">
        <v>4245</v>
      </c>
      <c r="CQ12432" t="s">
        <v>4250</v>
      </c>
      <c r="CR12432">
        <v>488.12287620450547</v>
      </c>
    </row>
    <row r="12433" spans="1:96" x14ac:dyDescent="0.4">
      <c r="A12433" t="s">
        <v>148</v>
      </c>
      <c r="B12433">
        <v>85.001300000000001</v>
      </c>
      <c r="C12433" t="s">
        <v>1850</v>
      </c>
      <c r="D12433">
        <v>6</v>
      </c>
      <c r="E12433" t="s">
        <v>21</v>
      </c>
      <c r="F12433">
        <v>43.666666666666671</v>
      </c>
      <c r="G12433">
        <v>26</v>
      </c>
      <c r="H12433">
        <v>58</v>
      </c>
      <c r="I12433">
        <v>9000000</v>
      </c>
      <c r="J12433">
        <v>225000</v>
      </c>
      <c r="K12433">
        <v>1</v>
      </c>
      <c r="L12433">
        <v>1</v>
      </c>
      <c r="M12433">
        <v>1</v>
      </c>
      <c r="N12433">
        <v>0.5</v>
      </c>
      <c r="O12433">
        <v>0.5</v>
      </c>
      <c r="P12433">
        <v>0.1666666666666666</v>
      </c>
      <c r="Q12433">
        <v>0.83333333333333337</v>
      </c>
      <c r="R12433">
        <v>0</v>
      </c>
      <c r="S12433">
        <v>0.1666666666666666</v>
      </c>
      <c r="T12433">
        <v>0.1666666666666666</v>
      </c>
      <c r="U12433">
        <v>0</v>
      </c>
      <c r="V12433">
        <v>0</v>
      </c>
      <c r="W12433">
        <v>0</v>
      </c>
      <c r="X12433">
        <v>0.1666666666666666</v>
      </c>
      <c r="Y12433">
        <v>0.33333333333333331</v>
      </c>
      <c r="Z12433">
        <v>0.5</v>
      </c>
      <c r="AA12433">
        <v>1</v>
      </c>
      <c r="AB12433">
        <v>0.1666666666666666</v>
      </c>
      <c r="AC12433">
        <v>0.83333333333333337</v>
      </c>
      <c r="AD12433">
        <v>0</v>
      </c>
      <c r="AE12433">
        <v>0.1666666666666666</v>
      </c>
      <c r="AF12433">
        <v>0</v>
      </c>
      <c r="AG12433">
        <v>0</v>
      </c>
      <c r="AH12433">
        <v>0.83333333333333337</v>
      </c>
      <c r="AI12433">
        <v>0.1666666666666666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.66666666666666663</v>
      </c>
      <c r="AY12433">
        <v>1</v>
      </c>
      <c r="AZ12433">
        <v>0</v>
      </c>
      <c r="BA12433">
        <v>0</v>
      </c>
      <c r="BB12433">
        <v>0</v>
      </c>
      <c r="BC12433">
        <v>1</v>
      </c>
      <c r="BD12433">
        <v>2</v>
      </c>
      <c r="BE12433">
        <v>3</v>
      </c>
      <c r="BF12433">
        <v>1</v>
      </c>
      <c r="BG12433">
        <v>2</v>
      </c>
      <c r="BH12433">
        <v>3</v>
      </c>
      <c r="BI12433">
        <v>1</v>
      </c>
      <c r="BJ12433">
        <v>1</v>
      </c>
      <c r="BK12433">
        <v>2</v>
      </c>
      <c r="BL12433">
        <v>1</v>
      </c>
      <c r="BM12433">
        <v>1</v>
      </c>
      <c r="BN12433">
        <v>2</v>
      </c>
      <c r="BO12433">
        <v>2</v>
      </c>
      <c r="BP12433">
        <v>4</v>
      </c>
      <c r="BQ12433">
        <v>6</v>
      </c>
      <c r="BR12433">
        <v>1</v>
      </c>
      <c r="BS12433">
        <v>1</v>
      </c>
      <c r="BT12433">
        <v>2</v>
      </c>
      <c r="BU12433">
        <v>1</v>
      </c>
      <c r="BV12433">
        <v>1</v>
      </c>
      <c r="BW12433">
        <v>2</v>
      </c>
      <c r="BX12433">
        <v>0</v>
      </c>
      <c r="BY12433">
        <v>1</v>
      </c>
      <c r="BZ12433">
        <v>1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 t="s">
        <v>141</v>
      </c>
      <c r="CH12433" t="s">
        <v>262</v>
      </c>
      <c r="CI12433">
        <v>0</v>
      </c>
      <c r="CJ12433" t="s">
        <v>4243</v>
      </c>
      <c r="CK12433" t="s">
        <v>4262</v>
      </c>
      <c r="CM12433" t="s">
        <v>4263</v>
      </c>
      <c r="CN12433" t="s">
        <v>158</v>
      </c>
      <c r="CO12433" t="s">
        <v>4265</v>
      </c>
      <c r="CP12433" t="s">
        <v>4266</v>
      </c>
      <c r="CQ12433" t="s">
        <v>168</v>
      </c>
      <c r="CR12433">
        <v>484.12287620450547</v>
      </c>
    </row>
    <row r="12434" spans="1:96" x14ac:dyDescent="0.4">
      <c r="A12434" t="s">
        <v>154</v>
      </c>
      <c r="B12434">
        <v>85.001300000000001</v>
      </c>
      <c r="C12434" t="s">
        <v>1850</v>
      </c>
      <c r="D12434">
        <v>2</v>
      </c>
      <c r="E12434" t="s">
        <v>26</v>
      </c>
      <c r="F12434">
        <v>43.5</v>
      </c>
      <c r="G12434">
        <v>38</v>
      </c>
      <c r="H12434">
        <v>49</v>
      </c>
      <c r="I12434">
        <v>0</v>
      </c>
      <c r="J12434">
        <v>0</v>
      </c>
      <c r="K12434">
        <v>1</v>
      </c>
      <c r="L12434">
        <v>1</v>
      </c>
      <c r="M12434">
        <v>1</v>
      </c>
      <c r="N12434">
        <v>0.5</v>
      </c>
      <c r="O12434">
        <v>0.5</v>
      </c>
      <c r="P12434">
        <v>0</v>
      </c>
      <c r="Q12434">
        <v>1</v>
      </c>
      <c r="R12434">
        <v>0</v>
      </c>
      <c r="S12434">
        <v>0.5</v>
      </c>
      <c r="T12434">
        <v>0.5</v>
      </c>
      <c r="U12434">
        <v>0</v>
      </c>
      <c r="V12434">
        <v>0</v>
      </c>
      <c r="W12434">
        <v>0</v>
      </c>
      <c r="X12434">
        <v>0</v>
      </c>
      <c r="Y12434">
        <v>0.5</v>
      </c>
      <c r="Z12434">
        <v>1</v>
      </c>
      <c r="AA12434">
        <v>1</v>
      </c>
      <c r="AB12434">
        <v>0</v>
      </c>
      <c r="AC12434">
        <v>1</v>
      </c>
      <c r="AD12434">
        <v>0</v>
      </c>
      <c r="AE12434">
        <v>0</v>
      </c>
      <c r="AF12434">
        <v>0</v>
      </c>
      <c r="AG12434">
        <v>0</v>
      </c>
      <c r="AH12434">
        <v>1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1</v>
      </c>
      <c r="AY12434">
        <v>1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2</v>
      </c>
      <c r="BF12434">
        <v>0</v>
      </c>
      <c r="BG12434">
        <v>0</v>
      </c>
      <c r="BH12434">
        <v>2</v>
      </c>
      <c r="BI12434">
        <v>0</v>
      </c>
      <c r="BJ12434">
        <v>0</v>
      </c>
      <c r="BK12434">
        <v>2</v>
      </c>
      <c r="BL12434">
        <v>0</v>
      </c>
      <c r="BM12434">
        <v>0</v>
      </c>
      <c r="BN12434">
        <v>1</v>
      </c>
      <c r="BO12434">
        <v>0</v>
      </c>
      <c r="BP12434">
        <v>0</v>
      </c>
      <c r="BQ12434">
        <v>4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2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 t="s">
        <v>141</v>
      </c>
      <c r="CH12434" t="s">
        <v>262</v>
      </c>
      <c r="CI12434">
        <v>0</v>
      </c>
      <c r="CK12434" t="s">
        <v>4262</v>
      </c>
      <c r="CM12434" t="s">
        <v>4264</v>
      </c>
      <c r="CN12434" t="s">
        <v>4255</v>
      </c>
      <c r="CQ12434" t="s">
        <v>168</v>
      </c>
      <c r="CR12434">
        <v>504.12287620450547</v>
      </c>
    </row>
    <row r="12435" spans="1:96" x14ac:dyDescent="0.4">
      <c r="A12435" t="s">
        <v>173</v>
      </c>
      <c r="B12435">
        <v>85.001900000000006</v>
      </c>
      <c r="C12435" t="s">
        <v>1850</v>
      </c>
      <c r="D12435">
        <v>2</v>
      </c>
      <c r="E12435" t="s">
        <v>26</v>
      </c>
      <c r="F12435">
        <v>39.5</v>
      </c>
      <c r="G12435">
        <v>38</v>
      </c>
      <c r="H12435">
        <v>41</v>
      </c>
      <c r="I12435">
        <v>20000000</v>
      </c>
      <c r="J12435">
        <v>500000</v>
      </c>
      <c r="K12435">
        <v>1</v>
      </c>
      <c r="L12435">
        <v>1</v>
      </c>
      <c r="M12435">
        <v>0.5</v>
      </c>
      <c r="N12435">
        <v>1</v>
      </c>
      <c r="O12435">
        <v>0</v>
      </c>
      <c r="P12435">
        <v>0.5</v>
      </c>
      <c r="Q12435">
        <v>0.5</v>
      </c>
      <c r="R12435">
        <v>0</v>
      </c>
      <c r="S12435">
        <v>0.5</v>
      </c>
      <c r="T12435">
        <v>0.5</v>
      </c>
      <c r="U12435">
        <v>0</v>
      </c>
      <c r="V12435">
        <v>1</v>
      </c>
      <c r="W12435">
        <v>0</v>
      </c>
      <c r="X12435">
        <v>0</v>
      </c>
      <c r="Y12435">
        <v>0.5</v>
      </c>
      <c r="Z12435">
        <v>0.5</v>
      </c>
      <c r="AA12435">
        <v>1</v>
      </c>
      <c r="AB12435">
        <v>0</v>
      </c>
      <c r="AC12435">
        <v>1</v>
      </c>
      <c r="AD12435">
        <v>0</v>
      </c>
      <c r="AE12435">
        <v>0</v>
      </c>
      <c r="AF12435">
        <v>0.5</v>
      </c>
      <c r="AG12435">
        <v>0</v>
      </c>
      <c r="AH12435">
        <v>0.5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1</v>
      </c>
      <c r="AY12435">
        <v>1</v>
      </c>
      <c r="AZ12435">
        <v>0</v>
      </c>
      <c r="BA12435">
        <v>0</v>
      </c>
      <c r="BB12435">
        <v>0</v>
      </c>
      <c r="BC12435">
        <v>1</v>
      </c>
      <c r="BD12435">
        <v>1</v>
      </c>
      <c r="BE12435">
        <v>1</v>
      </c>
      <c r="BF12435">
        <v>1</v>
      </c>
      <c r="BG12435">
        <v>1</v>
      </c>
      <c r="BH12435">
        <v>1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2</v>
      </c>
      <c r="BP12435">
        <v>2</v>
      </c>
      <c r="BQ12435">
        <v>2</v>
      </c>
      <c r="BR12435">
        <v>1</v>
      </c>
      <c r="BS12435">
        <v>1</v>
      </c>
      <c r="BT12435">
        <v>1</v>
      </c>
      <c r="BU12435">
        <v>1</v>
      </c>
      <c r="BV12435">
        <v>1</v>
      </c>
      <c r="BW12435">
        <v>1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 t="s">
        <v>141</v>
      </c>
      <c r="CH12435" t="s">
        <v>262</v>
      </c>
      <c r="CI12435">
        <v>0</v>
      </c>
      <c r="CK12435" t="s">
        <v>146</v>
      </c>
      <c r="CM12435" t="s">
        <v>4264</v>
      </c>
      <c r="CN12435" t="s">
        <v>4255</v>
      </c>
      <c r="CO12435" t="s">
        <v>4256</v>
      </c>
      <c r="CP12435" t="s">
        <v>4257</v>
      </c>
      <c r="CR12435">
        <v>499.12287620450547</v>
      </c>
    </row>
    <row r="12436" spans="1:96" x14ac:dyDescent="0.4">
      <c r="A12436" t="s">
        <v>143</v>
      </c>
      <c r="B12436">
        <v>85.001900000000006</v>
      </c>
      <c r="C12436" t="s">
        <v>1850</v>
      </c>
      <c r="D12436">
        <v>2</v>
      </c>
      <c r="E12436" t="s">
        <v>26</v>
      </c>
      <c r="F12436">
        <v>31.5</v>
      </c>
      <c r="G12436">
        <v>31</v>
      </c>
      <c r="H12436">
        <v>32</v>
      </c>
      <c r="I12436">
        <v>0</v>
      </c>
      <c r="J12436">
        <v>0</v>
      </c>
      <c r="K12436">
        <v>1</v>
      </c>
      <c r="L12436">
        <v>1</v>
      </c>
      <c r="M12436">
        <v>1</v>
      </c>
      <c r="N12436">
        <v>0.5</v>
      </c>
      <c r="O12436">
        <v>0.5</v>
      </c>
      <c r="P12436">
        <v>0</v>
      </c>
      <c r="Q12436">
        <v>1</v>
      </c>
      <c r="R12436">
        <v>0</v>
      </c>
      <c r="S12436">
        <v>0.5</v>
      </c>
      <c r="T12436">
        <v>0.5</v>
      </c>
      <c r="U12436">
        <v>0</v>
      </c>
      <c r="V12436">
        <v>1</v>
      </c>
      <c r="W12436">
        <v>0</v>
      </c>
      <c r="X12436">
        <v>0</v>
      </c>
      <c r="Y12436">
        <v>0.5</v>
      </c>
      <c r="Z12436">
        <v>0.5</v>
      </c>
      <c r="AA12436">
        <v>1</v>
      </c>
      <c r="AB12436">
        <v>0.5</v>
      </c>
      <c r="AC12436">
        <v>0.5</v>
      </c>
      <c r="AD12436">
        <v>0</v>
      </c>
      <c r="AE12436">
        <v>0</v>
      </c>
      <c r="AF12436">
        <v>0</v>
      </c>
      <c r="AG12436">
        <v>0</v>
      </c>
      <c r="AH12436">
        <v>1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1</v>
      </c>
      <c r="BD12436">
        <v>1</v>
      </c>
      <c r="BE12436">
        <v>1</v>
      </c>
      <c r="BF12436">
        <v>1</v>
      </c>
      <c r="BG12436">
        <v>1</v>
      </c>
      <c r="BH12436">
        <v>1</v>
      </c>
      <c r="BI12436">
        <v>1</v>
      </c>
      <c r="BJ12436">
        <v>1</v>
      </c>
      <c r="BK12436">
        <v>1</v>
      </c>
      <c r="BL12436">
        <v>0</v>
      </c>
      <c r="BM12436">
        <v>0</v>
      </c>
      <c r="BN12436">
        <v>0</v>
      </c>
      <c r="BO12436">
        <v>2</v>
      </c>
      <c r="BP12436">
        <v>2</v>
      </c>
      <c r="BQ12436">
        <v>2</v>
      </c>
      <c r="BR12436">
        <v>1</v>
      </c>
      <c r="BS12436">
        <v>1</v>
      </c>
      <c r="BT12436">
        <v>1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 t="s">
        <v>141</v>
      </c>
      <c r="CH12436" t="s">
        <v>262</v>
      </c>
      <c r="CI12436">
        <v>0</v>
      </c>
      <c r="CK12436" t="s">
        <v>4262</v>
      </c>
      <c r="CM12436" t="s">
        <v>4249</v>
      </c>
      <c r="CQ12436" t="s">
        <v>168</v>
      </c>
      <c r="CR12436">
        <v>505.12287620450547</v>
      </c>
    </row>
    <row r="12437" spans="1:96" x14ac:dyDescent="0.4">
      <c r="A12437" t="s">
        <v>145</v>
      </c>
      <c r="B12437">
        <v>85.001900000000006</v>
      </c>
      <c r="C12437" t="s">
        <v>1850</v>
      </c>
      <c r="D12437">
        <v>4</v>
      </c>
      <c r="E12437" t="s">
        <v>23</v>
      </c>
      <c r="F12437">
        <v>34.75</v>
      </c>
      <c r="G12437">
        <v>31</v>
      </c>
      <c r="H12437">
        <v>43</v>
      </c>
      <c r="I12437">
        <v>0</v>
      </c>
      <c r="J12437">
        <v>0</v>
      </c>
      <c r="K12437">
        <v>1</v>
      </c>
      <c r="L12437">
        <v>1</v>
      </c>
      <c r="M12437">
        <v>0.5</v>
      </c>
      <c r="N12437">
        <v>0.25</v>
      </c>
      <c r="O12437">
        <v>0.75</v>
      </c>
      <c r="P12437">
        <v>0</v>
      </c>
      <c r="Q12437">
        <v>0.75</v>
      </c>
      <c r="R12437">
        <v>0.25</v>
      </c>
      <c r="S12437">
        <v>0.25</v>
      </c>
      <c r="T12437">
        <v>0.25</v>
      </c>
      <c r="U12437">
        <v>0</v>
      </c>
      <c r="V12437">
        <v>1</v>
      </c>
      <c r="W12437">
        <v>0</v>
      </c>
      <c r="X12437">
        <v>0.25</v>
      </c>
      <c r="Y12437">
        <v>0.25</v>
      </c>
      <c r="Z12437">
        <v>0.25</v>
      </c>
      <c r="AA12437">
        <v>1</v>
      </c>
      <c r="AB12437">
        <v>0</v>
      </c>
      <c r="AC12437">
        <v>0.75</v>
      </c>
      <c r="AD12437">
        <v>0</v>
      </c>
      <c r="AE12437">
        <v>0</v>
      </c>
      <c r="AF12437">
        <v>0</v>
      </c>
      <c r="AG12437">
        <v>0</v>
      </c>
      <c r="AH12437">
        <v>1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.5</v>
      </c>
      <c r="AY12437">
        <v>0</v>
      </c>
      <c r="AZ12437">
        <v>0.25</v>
      </c>
      <c r="BA12437">
        <v>1</v>
      </c>
      <c r="BB12437">
        <v>0</v>
      </c>
      <c r="BC12437">
        <v>0</v>
      </c>
      <c r="BD12437">
        <v>2</v>
      </c>
      <c r="BE12437">
        <v>4</v>
      </c>
      <c r="BF12437">
        <v>0</v>
      </c>
      <c r="BG12437">
        <v>2</v>
      </c>
      <c r="BH12437">
        <v>4</v>
      </c>
      <c r="BI12437">
        <v>0</v>
      </c>
      <c r="BJ12437">
        <v>1</v>
      </c>
      <c r="BK12437">
        <v>3</v>
      </c>
      <c r="BL12437">
        <v>0</v>
      </c>
      <c r="BM12437">
        <v>0</v>
      </c>
      <c r="BN12437">
        <v>0</v>
      </c>
      <c r="BO12437">
        <v>1</v>
      </c>
      <c r="BP12437">
        <v>4</v>
      </c>
      <c r="BQ12437">
        <v>7</v>
      </c>
      <c r="BR12437">
        <v>0</v>
      </c>
      <c r="BS12437">
        <v>0</v>
      </c>
      <c r="BT12437">
        <v>1</v>
      </c>
      <c r="BU12437">
        <v>0</v>
      </c>
      <c r="BV12437">
        <v>1</v>
      </c>
      <c r="BW12437">
        <v>2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 t="s">
        <v>141</v>
      </c>
      <c r="CH12437" t="s">
        <v>262</v>
      </c>
      <c r="CI12437">
        <v>0</v>
      </c>
      <c r="CK12437" t="s">
        <v>4248</v>
      </c>
      <c r="CL12437" t="s">
        <v>4259</v>
      </c>
      <c r="CM12437" t="s">
        <v>4249</v>
      </c>
      <c r="CN12437" t="s">
        <v>168</v>
      </c>
      <c r="CQ12437" t="s">
        <v>4258</v>
      </c>
      <c r="CR12437">
        <v>489.12287620450547</v>
      </c>
    </row>
    <row r="12438" spans="1:96" x14ac:dyDescent="0.4">
      <c r="A12438" t="s">
        <v>147</v>
      </c>
      <c r="B12438">
        <v>85.001900000000006</v>
      </c>
      <c r="C12438" t="s">
        <v>1850</v>
      </c>
      <c r="D12438">
        <v>2</v>
      </c>
      <c r="E12438" t="s">
        <v>26</v>
      </c>
      <c r="F12438">
        <v>34.5</v>
      </c>
      <c r="G12438">
        <v>22</v>
      </c>
      <c r="H12438">
        <v>47</v>
      </c>
      <c r="I12438">
        <v>9000000</v>
      </c>
      <c r="J12438">
        <v>225000</v>
      </c>
      <c r="K12438">
        <v>1</v>
      </c>
      <c r="L12438">
        <v>1</v>
      </c>
      <c r="M12438">
        <v>0.5</v>
      </c>
      <c r="N12438">
        <v>0.5</v>
      </c>
      <c r="O12438">
        <v>0.5</v>
      </c>
      <c r="P12438">
        <v>0.5</v>
      </c>
      <c r="Q12438">
        <v>0.5</v>
      </c>
      <c r="R12438">
        <v>0</v>
      </c>
      <c r="S12438">
        <v>0.5</v>
      </c>
      <c r="T12438">
        <v>0.5</v>
      </c>
      <c r="U12438">
        <v>0</v>
      </c>
      <c r="V12438">
        <v>1</v>
      </c>
      <c r="W12438">
        <v>0</v>
      </c>
      <c r="X12438">
        <v>0.5</v>
      </c>
      <c r="Y12438">
        <v>0.5</v>
      </c>
      <c r="Z12438">
        <v>0.5</v>
      </c>
      <c r="AA12438">
        <v>1</v>
      </c>
      <c r="AB12438">
        <v>0.5</v>
      </c>
      <c r="AC12438">
        <v>0.5</v>
      </c>
      <c r="AD12438">
        <v>0</v>
      </c>
      <c r="AE12438">
        <v>0.5</v>
      </c>
      <c r="AF12438">
        <v>0</v>
      </c>
      <c r="AG12438">
        <v>0</v>
      </c>
      <c r="AH12438">
        <v>0.5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.5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2</v>
      </c>
      <c r="BF12438">
        <v>0</v>
      </c>
      <c r="BG12438">
        <v>0</v>
      </c>
      <c r="BH12438">
        <v>2</v>
      </c>
      <c r="BI12438">
        <v>0</v>
      </c>
      <c r="BJ12438">
        <v>0</v>
      </c>
      <c r="BK12438">
        <v>2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4</v>
      </c>
      <c r="BR12438">
        <v>0</v>
      </c>
      <c r="BS12438">
        <v>0</v>
      </c>
      <c r="BT12438">
        <v>1</v>
      </c>
      <c r="BU12438">
        <v>0</v>
      </c>
      <c r="BV12438">
        <v>0</v>
      </c>
      <c r="BW12438">
        <v>2</v>
      </c>
      <c r="BX12438">
        <v>0</v>
      </c>
      <c r="BY12438">
        <v>0</v>
      </c>
      <c r="BZ12438">
        <v>1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 t="s">
        <v>141</v>
      </c>
      <c r="CH12438" t="s">
        <v>262</v>
      </c>
      <c r="CI12438">
        <v>0</v>
      </c>
      <c r="CK12438" t="s">
        <v>4262</v>
      </c>
      <c r="CM12438" t="s">
        <v>4260</v>
      </c>
      <c r="CN12438" t="s">
        <v>168</v>
      </c>
      <c r="CO12438" t="s">
        <v>4265</v>
      </c>
      <c r="CP12438" t="s">
        <v>4266</v>
      </c>
      <c r="CQ12438" t="s">
        <v>168</v>
      </c>
      <c r="CR12438">
        <v>491.12287620450547</v>
      </c>
    </row>
    <row r="12439" spans="1:96" x14ac:dyDescent="0.4">
      <c r="A12439" t="s">
        <v>148</v>
      </c>
      <c r="B12439">
        <v>85.001900000000006</v>
      </c>
      <c r="C12439" t="s">
        <v>1850</v>
      </c>
      <c r="D12439">
        <v>2</v>
      </c>
      <c r="E12439" t="s">
        <v>26</v>
      </c>
      <c r="F12439">
        <v>42.5</v>
      </c>
      <c r="G12439">
        <v>37</v>
      </c>
      <c r="H12439">
        <v>48</v>
      </c>
      <c r="I12439">
        <v>0</v>
      </c>
      <c r="J12439">
        <v>0</v>
      </c>
      <c r="K12439">
        <v>1</v>
      </c>
      <c r="L12439">
        <v>1</v>
      </c>
      <c r="M12439">
        <v>0.5</v>
      </c>
      <c r="N12439">
        <v>1</v>
      </c>
      <c r="O12439">
        <v>0</v>
      </c>
      <c r="P12439">
        <v>0</v>
      </c>
      <c r="Q12439">
        <v>1</v>
      </c>
      <c r="R12439">
        <v>0</v>
      </c>
      <c r="S12439">
        <v>0.5</v>
      </c>
      <c r="T12439">
        <v>0.5</v>
      </c>
      <c r="U12439">
        <v>0</v>
      </c>
      <c r="V12439">
        <v>0</v>
      </c>
      <c r="W12439">
        <v>0</v>
      </c>
      <c r="X12439">
        <v>0</v>
      </c>
      <c r="Y12439">
        <v>0.5</v>
      </c>
      <c r="Z12439">
        <v>0.5</v>
      </c>
      <c r="AA12439">
        <v>1</v>
      </c>
      <c r="AB12439">
        <v>0</v>
      </c>
      <c r="AC12439">
        <v>1</v>
      </c>
      <c r="AD12439">
        <v>0</v>
      </c>
      <c r="AE12439">
        <v>0</v>
      </c>
      <c r="AF12439">
        <v>0</v>
      </c>
      <c r="AG12439">
        <v>0</v>
      </c>
      <c r="AH12439">
        <v>1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.5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2</v>
      </c>
      <c r="BF12439">
        <v>0</v>
      </c>
      <c r="BG12439">
        <v>0</v>
      </c>
      <c r="BH12439">
        <v>2</v>
      </c>
      <c r="BI12439">
        <v>0</v>
      </c>
      <c r="BJ12439">
        <v>0</v>
      </c>
      <c r="BK12439">
        <v>1</v>
      </c>
      <c r="BL12439">
        <v>0</v>
      </c>
      <c r="BM12439">
        <v>0</v>
      </c>
      <c r="BN12439">
        <v>1</v>
      </c>
      <c r="BO12439">
        <v>0</v>
      </c>
      <c r="BP12439">
        <v>0</v>
      </c>
      <c r="BQ12439">
        <v>3</v>
      </c>
      <c r="BR12439">
        <v>0</v>
      </c>
      <c r="BS12439">
        <v>0</v>
      </c>
      <c r="BT12439">
        <v>1</v>
      </c>
      <c r="BU12439">
        <v>0</v>
      </c>
      <c r="BV12439">
        <v>0</v>
      </c>
      <c r="BW12439">
        <v>1</v>
      </c>
      <c r="BX12439">
        <v>0</v>
      </c>
      <c r="BY12439">
        <v>0</v>
      </c>
      <c r="BZ12439">
        <v>1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 t="s">
        <v>141</v>
      </c>
      <c r="CH12439" t="s">
        <v>262</v>
      </c>
      <c r="CI12439">
        <v>0</v>
      </c>
      <c r="CK12439" t="s">
        <v>146</v>
      </c>
      <c r="CM12439" t="s">
        <v>4264</v>
      </c>
      <c r="CN12439" t="s">
        <v>168</v>
      </c>
      <c r="CR12439">
        <v>498.12287620450547</v>
      </c>
    </row>
    <row r="12440" spans="1:96" x14ac:dyDescent="0.4">
      <c r="A12440" t="s">
        <v>138</v>
      </c>
      <c r="B12440">
        <v>85.002099999999999</v>
      </c>
      <c r="C12440" t="s">
        <v>1850</v>
      </c>
      <c r="D12440">
        <v>6</v>
      </c>
      <c r="E12440" t="s">
        <v>21</v>
      </c>
      <c r="F12440">
        <v>37.833333333333343</v>
      </c>
      <c r="G12440">
        <v>22</v>
      </c>
      <c r="H12440">
        <v>51</v>
      </c>
      <c r="I12440">
        <v>34000000</v>
      </c>
      <c r="J12440">
        <v>850000</v>
      </c>
      <c r="K12440">
        <v>1</v>
      </c>
      <c r="L12440">
        <v>1</v>
      </c>
      <c r="M12440">
        <v>0.1666666666666666</v>
      </c>
      <c r="N12440">
        <v>0.1666666666666666</v>
      </c>
      <c r="O12440">
        <v>0.83333333333333337</v>
      </c>
      <c r="P12440">
        <v>0.5</v>
      </c>
      <c r="Q12440">
        <v>0.5</v>
      </c>
      <c r="R12440">
        <v>0</v>
      </c>
      <c r="S12440">
        <v>0.1666666666666666</v>
      </c>
      <c r="T12440">
        <v>0.1666666666666666</v>
      </c>
      <c r="U12440">
        <v>0</v>
      </c>
      <c r="V12440">
        <v>1</v>
      </c>
      <c r="W12440">
        <v>0</v>
      </c>
      <c r="X12440">
        <v>0.33333333333333331</v>
      </c>
      <c r="Y12440">
        <v>0.33333333333333331</v>
      </c>
      <c r="Z12440">
        <v>0.33333333333333331</v>
      </c>
      <c r="AA12440">
        <v>1</v>
      </c>
      <c r="AB12440">
        <v>0.33333333333333331</v>
      </c>
      <c r="AC12440">
        <v>0.66666666666666663</v>
      </c>
      <c r="AD12440">
        <v>0</v>
      </c>
      <c r="AE12440">
        <v>0.1666666666666666</v>
      </c>
      <c r="AF12440">
        <v>0.33333333333333331</v>
      </c>
      <c r="AG12440">
        <v>0</v>
      </c>
      <c r="AH12440">
        <v>1</v>
      </c>
      <c r="AI12440">
        <v>0.1666666666666666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.5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1</v>
      </c>
      <c r="BE12440">
        <v>2</v>
      </c>
      <c r="BF12440">
        <v>0</v>
      </c>
      <c r="BG12440">
        <v>1</v>
      </c>
      <c r="BH12440">
        <v>2</v>
      </c>
      <c r="BI12440">
        <v>0</v>
      </c>
      <c r="BJ12440">
        <v>1</v>
      </c>
      <c r="BK12440">
        <v>1</v>
      </c>
      <c r="BL12440">
        <v>0</v>
      </c>
      <c r="BM12440">
        <v>1</v>
      </c>
      <c r="BN12440">
        <v>1</v>
      </c>
      <c r="BO12440">
        <v>1</v>
      </c>
      <c r="BP12440">
        <v>2</v>
      </c>
      <c r="BQ12440">
        <v>4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1</v>
      </c>
      <c r="BX12440">
        <v>0</v>
      </c>
      <c r="BY12440">
        <v>1</v>
      </c>
      <c r="BZ12440">
        <v>1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 t="s">
        <v>141</v>
      </c>
      <c r="CH12440" t="s">
        <v>262</v>
      </c>
      <c r="CI12440">
        <v>0</v>
      </c>
      <c r="CJ12440" t="s">
        <v>4243</v>
      </c>
      <c r="CK12440" t="s">
        <v>144</v>
      </c>
      <c r="CM12440" t="s">
        <v>4260</v>
      </c>
      <c r="CN12440" t="s">
        <v>168</v>
      </c>
      <c r="CO12440" t="s">
        <v>4246</v>
      </c>
      <c r="CP12440" t="s">
        <v>4247</v>
      </c>
      <c r="CQ12440" t="s">
        <v>4258</v>
      </c>
      <c r="CR12440">
        <v>482.12287620450547</v>
      </c>
    </row>
    <row r="12441" spans="1:96" x14ac:dyDescent="0.4">
      <c r="A12441" t="s">
        <v>143</v>
      </c>
      <c r="B12441">
        <v>85.002099999999999</v>
      </c>
      <c r="C12441" t="s">
        <v>1850</v>
      </c>
      <c r="D12441">
        <v>1</v>
      </c>
      <c r="E12441" t="s">
        <v>25</v>
      </c>
      <c r="F12441">
        <v>20</v>
      </c>
      <c r="G12441">
        <v>20</v>
      </c>
      <c r="H12441">
        <v>20</v>
      </c>
      <c r="I12441">
        <v>9000000</v>
      </c>
      <c r="J12441">
        <v>225000</v>
      </c>
      <c r="K12441">
        <v>1</v>
      </c>
      <c r="L12441">
        <v>1</v>
      </c>
      <c r="M12441">
        <v>1</v>
      </c>
      <c r="N12441">
        <v>0</v>
      </c>
      <c r="O12441">
        <v>1</v>
      </c>
      <c r="P12441">
        <v>1</v>
      </c>
      <c r="Q12441">
        <v>0</v>
      </c>
      <c r="R12441">
        <v>0</v>
      </c>
      <c r="S12441">
        <v>1</v>
      </c>
      <c r="T12441">
        <v>1</v>
      </c>
      <c r="U12441">
        <v>0</v>
      </c>
      <c r="V12441">
        <v>1</v>
      </c>
      <c r="W12441">
        <v>0</v>
      </c>
      <c r="X12441">
        <v>1</v>
      </c>
      <c r="Y12441">
        <v>1</v>
      </c>
      <c r="Z12441">
        <v>1</v>
      </c>
      <c r="AA12441">
        <v>1</v>
      </c>
      <c r="AB12441">
        <v>1</v>
      </c>
      <c r="AC12441">
        <v>0</v>
      </c>
      <c r="AD12441">
        <v>0</v>
      </c>
      <c r="AE12441">
        <v>1</v>
      </c>
      <c r="AF12441">
        <v>0</v>
      </c>
      <c r="AG12441">
        <v>0</v>
      </c>
      <c r="AH12441">
        <v>1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1</v>
      </c>
      <c r="AT12441">
        <v>1</v>
      </c>
      <c r="AU12441">
        <v>0</v>
      </c>
      <c r="AV12441">
        <v>0</v>
      </c>
      <c r="AW12441">
        <v>1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5</v>
      </c>
      <c r="BF12441">
        <v>0</v>
      </c>
      <c r="BG12441">
        <v>0</v>
      </c>
      <c r="BH12441">
        <v>5</v>
      </c>
      <c r="BI12441">
        <v>0</v>
      </c>
      <c r="BJ12441">
        <v>0</v>
      </c>
      <c r="BK12441">
        <v>2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10</v>
      </c>
      <c r="BR12441">
        <v>0</v>
      </c>
      <c r="BS12441">
        <v>0</v>
      </c>
      <c r="BT12441">
        <v>1</v>
      </c>
      <c r="BU12441">
        <v>0</v>
      </c>
      <c r="BV12441">
        <v>0</v>
      </c>
      <c r="BW12441">
        <v>2</v>
      </c>
      <c r="BX12441">
        <v>0</v>
      </c>
      <c r="BY12441">
        <v>0</v>
      </c>
      <c r="BZ12441">
        <v>1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 t="s">
        <v>141</v>
      </c>
      <c r="CH12441" t="s">
        <v>262</v>
      </c>
      <c r="CI12441">
        <v>0</v>
      </c>
      <c r="CO12441" t="s">
        <v>4265</v>
      </c>
      <c r="CP12441" t="s">
        <v>4266</v>
      </c>
      <c r="CQ12441" t="s">
        <v>4261</v>
      </c>
      <c r="CR12441">
        <v>484.12287620450547</v>
      </c>
    </row>
    <row r="12442" spans="1:96" x14ac:dyDescent="0.4">
      <c r="A12442" t="s">
        <v>145</v>
      </c>
      <c r="B12442">
        <v>85.002099999999999</v>
      </c>
      <c r="C12442" t="s">
        <v>1850</v>
      </c>
      <c r="D12442">
        <v>3</v>
      </c>
      <c r="E12442" t="s">
        <v>24</v>
      </c>
      <c r="F12442">
        <v>39.333333333333343</v>
      </c>
      <c r="G12442">
        <v>21</v>
      </c>
      <c r="H12442">
        <v>50</v>
      </c>
      <c r="I12442">
        <v>15000000</v>
      </c>
      <c r="J12442">
        <v>375000</v>
      </c>
      <c r="K12442">
        <v>1</v>
      </c>
      <c r="L12442">
        <v>1</v>
      </c>
      <c r="M12442">
        <v>0.33333333333333331</v>
      </c>
      <c r="N12442">
        <v>0.66666666666666663</v>
      </c>
      <c r="O12442">
        <v>0.33333333333333331</v>
      </c>
      <c r="P12442">
        <v>0.33333333333333331</v>
      </c>
      <c r="Q12442">
        <v>0.66666666666666663</v>
      </c>
      <c r="R12442">
        <v>0</v>
      </c>
      <c r="S12442">
        <v>0.33333333333333331</v>
      </c>
      <c r="T12442">
        <v>0.33333333333333331</v>
      </c>
      <c r="U12442">
        <v>0</v>
      </c>
      <c r="V12442">
        <v>1</v>
      </c>
      <c r="W12442">
        <v>0</v>
      </c>
      <c r="X12442">
        <v>0.66666666666666663</v>
      </c>
      <c r="Y12442">
        <v>0.66666666666666663</v>
      </c>
      <c r="Z12442">
        <v>0.66666666666666663</v>
      </c>
      <c r="AA12442">
        <v>1</v>
      </c>
      <c r="AB12442">
        <v>0.33333333333333331</v>
      </c>
      <c r="AC12442">
        <v>0.66666666666666663</v>
      </c>
      <c r="AD12442">
        <v>0</v>
      </c>
      <c r="AE12442">
        <v>0</v>
      </c>
      <c r="AF12442">
        <v>0.33333333333333331</v>
      </c>
      <c r="AG12442">
        <v>0</v>
      </c>
      <c r="AH12442">
        <v>1</v>
      </c>
      <c r="AI12442">
        <v>0.33333333333333331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.66666666666666663</v>
      </c>
      <c r="AY12442">
        <v>1</v>
      </c>
      <c r="AZ12442">
        <v>0</v>
      </c>
      <c r="BA12442">
        <v>0</v>
      </c>
      <c r="BB12442">
        <v>0</v>
      </c>
      <c r="BC12442">
        <v>0</v>
      </c>
      <c r="BD12442">
        <v>1</v>
      </c>
      <c r="BE12442">
        <v>1</v>
      </c>
      <c r="BF12442">
        <v>0</v>
      </c>
      <c r="BG12442">
        <v>1</v>
      </c>
      <c r="BH12442">
        <v>1</v>
      </c>
      <c r="BI12442">
        <v>0</v>
      </c>
      <c r="BJ12442">
        <v>0</v>
      </c>
      <c r="BK12442">
        <v>1</v>
      </c>
      <c r="BL12442">
        <v>0</v>
      </c>
      <c r="BM12442">
        <v>0</v>
      </c>
      <c r="BN12442">
        <v>1</v>
      </c>
      <c r="BO12442">
        <v>0</v>
      </c>
      <c r="BP12442">
        <v>1</v>
      </c>
      <c r="BQ12442">
        <v>3</v>
      </c>
      <c r="BR12442">
        <v>0</v>
      </c>
      <c r="BS12442">
        <v>1</v>
      </c>
      <c r="BT12442">
        <v>1</v>
      </c>
      <c r="BU12442">
        <v>0</v>
      </c>
      <c r="BV12442">
        <v>0</v>
      </c>
      <c r="BW12442">
        <v>1</v>
      </c>
      <c r="BX12442">
        <v>0</v>
      </c>
      <c r="BY12442">
        <v>0</v>
      </c>
      <c r="BZ12442">
        <v>1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 t="s">
        <v>141</v>
      </c>
      <c r="CH12442" t="s">
        <v>262</v>
      </c>
      <c r="CI12442">
        <v>0</v>
      </c>
      <c r="CJ12442" t="s">
        <v>4243</v>
      </c>
      <c r="CK12442" t="s">
        <v>158</v>
      </c>
      <c r="CM12442" t="s">
        <v>4260</v>
      </c>
      <c r="CN12442" t="s">
        <v>158</v>
      </c>
      <c r="CO12442" t="s">
        <v>4256</v>
      </c>
      <c r="CP12442" t="s">
        <v>4257</v>
      </c>
      <c r="CQ12442" t="s">
        <v>4250</v>
      </c>
      <c r="CR12442">
        <v>485.12287620450547</v>
      </c>
    </row>
    <row r="12443" spans="1:96" x14ac:dyDescent="0.4">
      <c r="A12443" t="s">
        <v>147</v>
      </c>
      <c r="B12443">
        <v>85.002099999999999</v>
      </c>
      <c r="C12443" t="s">
        <v>1850</v>
      </c>
      <c r="D12443">
        <v>4</v>
      </c>
      <c r="E12443" t="s">
        <v>23</v>
      </c>
      <c r="F12443">
        <v>31.75</v>
      </c>
      <c r="G12443">
        <v>24</v>
      </c>
      <c r="H12443">
        <v>39</v>
      </c>
      <c r="I12443">
        <v>0</v>
      </c>
      <c r="J12443">
        <v>0</v>
      </c>
      <c r="K12443">
        <v>1</v>
      </c>
      <c r="L12443">
        <v>1</v>
      </c>
      <c r="M12443">
        <v>0.25</v>
      </c>
      <c r="N12443">
        <v>0.5</v>
      </c>
      <c r="O12443">
        <v>0.5</v>
      </c>
      <c r="P12443">
        <v>0</v>
      </c>
      <c r="Q12443">
        <v>1</v>
      </c>
      <c r="R12443">
        <v>0</v>
      </c>
      <c r="S12443">
        <v>0.25</v>
      </c>
      <c r="T12443">
        <v>0.25</v>
      </c>
      <c r="U12443">
        <v>0</v>
      </c>
      <c r="V12443">
        <v>1</v>
      </c>
      <c r="W12443">
        <v>0</v>
      </c>
      <c r="X12443">
        <v>0</v>
      </c>
      <c r="Y12443">
        <v>0.25</v>
      </c>
      <c r="Z12443">
        <v>0.25</v>
      </c>
      <c r="AA12443">
        <v>1</v>
      </c>
      <c r="AB12443">
        <v>0.25</v>
      </c>
      <c r="AC12443">
        <v>0.5</v>
      </c>
      <c r="AD12443">
        <v>0</v>
      </c>
      <c r="AE12443">
        <v>0</v>
      </c>
      <c r="AF12443">
        <v>0</v>
      </c>
      <c r="AG12443">
        <v>0</v>
      </c>
      <c r="AH12443">
        <v>1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.5</v>
      </c>
      <c r="AY12443">
        <v>0</v>
      </c>
      <c r="AZ12443">
        <v>0.5</v>
      </c>
      <c r="BA12443">
        <v>1</v>
      </c>
      <c r="BB12443">
        <v>0</v>
      </c>
      <c r="BC12443">
        <v>0</v>
      </c>
      <c r="BD12443">
        <v>0</v>
      </c>
      <c r="BE12443">
        <v>2</v>
      </c>
      <c r="BF12443">
        <v>0</v>
      </c>
      <c r="BG12443">
        <v>0</v>
      </c>
      <c r="BH12443">
        <v>2</v>
      </c>
      <c r="BI12443">
        <v>0</v>
      </c>
      <c r="BJ12443">
        <v>0</v>
      </c>
      <c r="BK12443">
        <v>2</v>
      </c>
      <c r="BL12443">
        <v>0</v>
      </c>
      <c r="BM12443">
        <v>0</v>
      </c>
      <c r="BN12443">
        <v>1</v>
      </c>
      <c r="BO12443">
        <v>0</v>
      </c>
      <c r="BP12443">
        <v>0</v>
      </c>
      <c r="BQ12443">
        <v>4</v>
      </c>
      <c r="BR12443">
        <v>0</v>
      </c>
      <c r="BS12443">
        <v>0</v>
      </c>
      <c r="BT12443">
        <v>1</v>
      </c>
      <c r="BU12443">
        <v>0</v>
      </c>
      <c r="BV12443">
        <v>0</v>
      </c>
      <c r="BW12443">
        <v>2</v>
      </c>
      <c r="BX12443">
        <v>0</v>
      </c>
      <c r="BY12443">
        <v>0</v>
      </c>
      <c r="BZ12443">
        <v>1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 t="s">
        <v>141</v>
      </c>
      <c r="CH12443" t="s">
        <v>262</v>
      </c>
      <c r="CI12443">
        <v>0</v>
      </c>
      <c r="CK12443" t="s">
        <v>4262</v>
      </c>
      <c r="CL12443" t="s">
        <v>4254</v>
      </c>
      <c r="CM12443" t="s">
        <v>4263</v>
      </c>
      <c r="CN12443" t="s">
        <v>168</v>
      </c>
      <c r="CQ12443" t="s">
        <v>168</v>
      </c>
      <c r="CR12443">
        <v>491.12287620450547</v>
      </c>
    </row>
    <row r="12444" spans="1:96" x14ac:dyDescent="0.4">
      <c r="A12444" t="s">
        <v>154</v>
      </c>
      <c r="B12444">
        <v>85.002099999999999</v>
      </c>
      <c r="C12444" t="s">
        <v>1850</v>
      </c>
      <c r="D12444">
        <v>17</v>
      </c>
      <c r="E12444" t="s">
        <v>16</v>
      </c>
      <c r="F12444">
        <v>39.235294117647051</v>
      </c>
      <c r="G12444">
        <v>24</v>
      </c>
      <c r="H12444">
        <v>52</v>
      </c>
      <c r="I12444">
        <v>95000000</v>
      </c>
      <c r="J12444">
        <v>2375000</v>
      </c>
      <c r="K12444">
        <v>0.88235294117647056</v>
      </c>
      <c r="L12444">
        <v>0.88235294117647056</v>
      </c>
      <c r="M12444">
        <v>0.1176470588235294</v>
      </c>
      <c r="N12444">
        <v>0.58823529411764708</v>
      </c>
      <c r="O12444">
        <v>0.41176470588235292</v>
      </c>
      <c r="P12444">
        <v>0.29411764705882348</v>
      </c>
      <c r="Q12444">
        <v>0.6470588235294118</v>
      </c>
      <c r="R12444">
        <v>5.8823529411764698E-2</v>
      </c>
      <c r="S12444">
        <v>5.8823529411764698E-2</v>
      </c>
      <c r="T12444">
        <v>5.8823529411764698E-2</v>
      </c>
      <c r="U12444">
        <v>0</v>
      </c>
      <c r="V12444">
        <v>0</v>
      </c>
      <c r="W12444">
        <v>0.23529411764705879</v>
      </c>
      <c r="X12444">
        <v>5.8823529411764698E-2</v>
      </c>
      <c r="Y12444">
        <v>0.1176470588235294</v>
      </c>
      <c r="Z12444">
        <v>0.1764705882352941</v>
      </c>
      <c r="AA12444">
        <v>1</v>
      </c>
      <c r="AB12444">
        <v>5.8823529411764698E-2</v>
      </c>
      <c r="AC12444">
        <v>0.6470588235294118</v>
      </c>
      <c r="AD12444">
        <v>0</v>
      </c>
      <c r="AE12444">
        <v>0</v>
      </c>
      <c r="AF12444">
        <v>0.23529411764705879</v>
      </c>
      <c r="AG12444">
        <v>0</v>
      </c>
      <c r="AH12444">
        <v>1</v>
      </c>
      <c r="AI12444">
        <v>0.1176470588235294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.52941176470588236</v>
      </c>
      <c r="AY12444">
        <v>0</v>
      </c>
      <c r="AZ12444">
        <v>5.8823529411764698E-2</v>
      </c>
      <c r="BA12444">
        <v>0</v>
      </c>
      <c r="BB12444">
        <v>0</v>
      </c>
      <c r="BC12444">
        <v>1</v>
      </c>
      <c r="BD12444">
        <v>5</v>
      </c>
      <c r="BE12444">
        <v>9</v>
      </c>
      <c r="BF12444">
        <v>1</v>
      </c>
      <c r="BG12444">
        <v>5</v>
      </c>
      <c r="BH12444">
        <v>8</v>
      </c>
      <c r="BI12444">
        <v>1</v>
      </c>
      <c r="BJ12444">
        <v>3</v>
      </c>
      <c r="BK12444">
        <v>5</v>
      </c>
      <c r="BL12444">
        <v>0</v>
      </c>
      <c r="BM12444">
        <v>1</v>
      </c>
      <c r="BN12444">
        <v>3</v>
      </c>
      <c r="BO12444">
        <v>2</v>
      </c>
      <c r="BP12444">
        <v>9</v>
      </c>
      <c r="BQ12444">
        <v>16</v>
      </c>
      <c r="BR12444">
        <v>0</v>
      </c>
      <c r="BS12444">
        <v>3</v>
      </c>
      <c r="BT12444">
        <v>6</v>
      </c>
      <c r="BU12444">
        <v>0</v>
      </c>
      <c r="BV12444">
        <v>4</v>
      </c>
      <c r="BW12444">
        <v>7</v>
      </c>
      <c r="BX12444">
        <v>0</v>
      </c>
      <c r="BY12444">
        <v>0</v>
      </c>
      <c r="BZ12444">
        <v>1</v>
      </c>
      <c r="CA12444">
        <v>0</v>
      </c>
      <c r="CB12444">
        <v>1</v>
      </c>
      <c r="CC12444">
        <v>1</v>
      </c>
      <c r="CD12444">
        <v>0</v>
      </c>
      <c r="CE12444">
        <v>0</v>
      </c>
      <c r="CF12444">
        <v>1</v>
      </c>
      <c r="CG12444" t="s">
        <v>141</v>
      </c>
      <c r="CH12444" t="s">
        <v>262</v>
      </c>
      <c r="CI12444">
        <v>0</v>
      </c>
      <c r="CJ12444" t="s">
        <v>4243</v>
      </c>
      <c r="CK12444" t="s">
        <v>158</v>
      </c>
      <c r="CL12444" t="s">
        <v>4268</v>
      </c>
      <c r="CM12444" t="s">
        <v>4263</v>
      </c>
      <c r="CN12444" t="s">
        <v>158</v>
      </c>
      <c r="CO12444" t="s">
        <v>4251</v>
      </c>
      <c r="CP12444" t="s">
        <v>4252</v>
      </c>
      <c r="CQ12444" t="s">
        <v>168</v>
      </c>
      <c r="CR12444">
        <v>490.12287620450547</v>
      </c>
    </row>
    <row r="12445" spans="1:96" x14ac:dyDescent="0.4">
      <c r="A12445" t="s">
        <v>159</v>
      </c>
      <c r="B12445">
        <v>85.002099999999999</v>
      </c>
      <c r="C12445" t="s">
        <v>1850</v>
      </c>
      <c r="D12445">
        <v>9</v>
      </c>
      <c r="E12445" t="s">
        <v>18</v>
      </c>
      <c r="F12445">
        <v>41.333333333333329</v>
      </c>
      <c r="G12445">
        <v>21</v>
      </c>
      <c r="H12445">
        <v>57</v>
      </c>
      <c r="I12445">
        <v>30000000</v>
      </c>
      <c r="J12445">
        <v>750000</v>
      </c>
      <c r="K12445">
        <v>1</v>
      </c>
      <c r="L12445">
        <v>1</v>
      </c>
      <c r="M12445">
        <v>0.1111111111111111</v>
      </c>
      <c r="N12445">
        <v>0.66666666666666663</v>
      </c>
      <c r="O12445">
        <v>0.33333333333333331</v>
      </c>
      <c r="P12445">
        <v>0.1111111111111111</v>
      </c>
      <c r="Q12445">
        <v>0.88888888888888884</v>
      </c>
      <c r="R12445">
        <v>0</v>
      </c>
      <c r="S12445">
        <v>0.1111111111111111</v>
      </c>
      <c r="T12445">
        <v>0.1111111111111111</v>
      </c>
      <c r="U12445">
        <v>0</v>
      </c>
      <c r="V12445">
        <v>0</v>
      </c>
      <c r="W12445">
        <v>0.1111111111111111</v>
      </c>
      <c r="X12445">
        <v>0.33333333333333331</v>
      </c>
      <c r="Y12445">
        <v>0.22222222222222221</v>
      </c>
      <c r="Z12445">
        <v>0.22222222222222221</v>
      </c>
      <c r="AA12445">
        <v>1</v>
      </c>
      <c r="AB12445">
        <v>0.22222222222222221</v>
      </c>
      <c r="AC12445">
        <v>0.66666666666666663</v>
      </c>
      <c r="AD12445">
        <v>0</v>
      </c>
      <c r="AE12445">
        <v>0</v>
      </c>
      <c r="AF12445">
        <v>0</v>
      </c>
      <c r="AG12445">
        <v>0</v>
      </c>
      <c r="AH12445">
        <v>1</v>
      </c>
      <c r="AI12445">
        <v>0.1111111111111111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.77777777777777779</v>
      </c>
      <c r="AY12445">
        <v>1</v>
      </c>
      <c r="AZ12445">
        <v>0</v>
      </c>
      <c r="BA12445">
        <v>0</v>
      </c>
      <c r="BB12445">
        <v>0</v>
      </c>
      <c r="BC12445">
        <v>0</v>
      </c>
      <c r="BD12445">
        <v>2</v>
      </c>
      <c r="BE12445">
        <v>11</v>
      </c>
      <c r="BF12445">
        <v>0</v>
      </c>
      <c r="BG12445">
        <v>2</v>
      </c>
      <c r="BH12445">
        <v>11</v>
      </c>
      <c r="BI12445">
        <v>0</v>
      </c>
      <c r="BJ12445">
        <v>2</v>
      </c>
      <c r="BK12445">
        <v>8</v>
      </c>
      <c r="BL12445">
        <v>0</v>
      </c>
      <c r="BM12445">
        <v>1</v>
      </c>
      <c r="BN12445">
        <v>3</v>
      </c>
      <c r="BO12445">
        <v>1</v>
      </c>
      <c r="BP12445">
        <v>5</v>
      </c>
      <c r="BQ12445">
        <v>21</v>
      </c>
      <c r="BR12445">
        <v>0</v>
      </c>
      <c r="BS12445">
        <v>2</v>
      </c>
      <c r="BT12445">
        <v>6</v>
      </c>
      <c r="BU12445">
        <v>0</v>
      </c>
      <c r="BV12445">
        <v>1</v>
      </c>
      <c r="BW12445">
        <v>6</v>
      </c>
      <c r="BX12445">
        <v>0</v>
      </c>
      <c r="BY12445">
        <v>1</v>
      </c>
      <c r="BZ12445">
        <v>2</v>
      </c>
      <c r="CA12445">
        <v>0</v>
      </c>
      <c r="CB12445">
        <v>0</v>
      </c>
      <c r="CC12445">
        <v>3</v>
      </c>
      <c r="CD12445">
        <v>0</v>
      </c>
      <c r="CE12445">
        <v>0</v>
      </c>
      <c r="CF12445">
        <v>2</v>
      </c>
      <c r="CG12445" t="s">
        <v>141</v>
      </c>
      <c r="CH12445" t="s">
        <v>262</v>
      </c>
      <c r="CI12445">
        <v>0</v>
      </c>
      <c r="CJ12445" t="s">
        <v>4243</v>
      </c>
      <c r="CK12445" t="s">
        <v>158</v>
      </c>
      <c r="CM12445" t="s">
        <v>4260</v>
      </c>
      <c r="CN12445" t="s">
        <v>4245</v>
      </c>
      <c r="CO12445" t="s">
        <v>4246</v>
      </c>
      <c r="CP12445" t="s">
        <v>4247</v>
      </c>
      <c r="CQ12445" t="s">
        <v>4250</v>
      </c>
      <c r="CR12445">
        <v>482.12287620450547</v>
      </c>
    </row>
    <row r="12446" spans="1:96" x14ac:dyDescent="0.4">
      <c r="A12446" t="s">
        <v>143</v>
      </c>
      <c r="B12446">
        <v>85.002600000000001</v>
      </c>
      <c r="C12446" t="s">
        <v>1850</v>
      </c>
      <c r="D12446">
        <v>12</v>
      </c>
      <c r="E12446" t="s">
        <v>17</v>
      </c>
      <c r="F12446">
        <v>42.416666666666657</v>
      </c>
      <c r="G12446">
        <v>28</v>
      </c>
      <c r="H12446">
        <v>57</v>
      </c>
      <c r="I12446">
        <v>90000000</v>
      </c>
      <c r="J12446">
        <v>2250000</v>
      </c>
      <c r="K12446">
        <v>0.91666666666666663</v>
      </c>
      <c r="L12446">
        <v>0.91666666666666663</v>
      </c>
      <c r="M12446">
        <v>8.3333333333333301E-2</v>
      </c>
      <c r="N12446">
        <v>0.5</v>
      </c>
      <c r="O12446">
        <v>0.5</v>
      </c>
      <c r="P12446">
        <v>0.25</v>
      </c>
      <c r="Q12446">
        <v>0.66666666666666663</v>
      </c>
      <c r="R12446">
        <v>8.3333333333333301E-2</v>
      </c>
      <c r="S12446">
        <v>8.3333333333333301E-2</v>
      </c>
      <c r="T12446">
        <v>8.3333333333333301E-2</v>
      </c>
      <c r="U12446">
        <v>0</v>
      </c>
      <c r="V12446">
        <v>1</v>
      </c>
      <c r="W12446">
        <v>0</v>
      </c>
      <c r="X12446">
        <v>0.1666666666666666</v>
      </c>
      <c r="Y12446">
        <v>8.3333333333333301E-2</v>
      </c>
      <c r="Z12446">
        <v>8.3333333333333301E-2</v>
      </c>
      <c r="AA12446">
        <v>1</v>
      </c>
      <c r="AB12446">
        <v>0</v>
      </c>
      <c r="AC12446">
        <v>0.83333333333333337</v>
      </c>
      <c r="AD12446">
        <v>8.3333333333333301E-2</v>
      </c>
      <c r="AE12446">
        <v>0</v>
      </c>
      <c r="AF12446">
        <v>0.1666666666666666</v>
      </c>
      <c r="AG12446">
        <v>8.3333333333333301E-2</v>
      </c>
      <c r="AH12446">
        <v>0.58333333333333326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.58333333333333337</v>
      </c>
      <c r="AY12446">
        <v>0</v>
      </c>
      <c r="AZ12446">
        <v>8.3333333333333301E-2</v>
      </c>
      <c r="BA12446">
        <v>0</v>
      </c>
      <c r="BB12446">
        <v>0</v>
      </c>
      <c r="BC12446">
        <v>1</v>
      </c>
      <c r="BD12446">
        <v>2</v>
      </c>
      <c r="BE12446">
        <v>6</v>
      </c>
      <c r="BF12446">
        <v>1</v>
      </c>
      <c r="BG12446">
        <v>2</v>
      </c>
      <c r="BH12446">
        <v>6</v>
      </c>
      <c r="BI12446">
        <v>0</v>
      </c>
      <c r="BJ12446">
        <v>1</v>
      </c>
      <c r="BK12446">
        <v>4</v>
      </c>
      <c r="BL12446">
        <v>0</v>
      </c>
      <c r="BM12446">
        <v>1</v>
      </c>
      <c r="BN12446">
        <v>3</v>
      </c>
      <c r="BO12446">
        <v>2</v>
      </c>
      <c r="BP12446">
        <v>4</v>
      </c>
      <c r="BQ12446">
        <v>12</v>
      </c>
      <c r="BR12446">
        <v>1</v>
      </c>
      <c r="BS12446">
        <v>1</v>
      </c>
      <c r="BT12446">
        <v>3</v>
      </c>
      <c r="BU12446">
        <v>1</v>
      </c>
      <c r="BV12446">
        <v>2</v>
      </c>
      <c r="BW12446">
        <v>4</v>
      </c>
      <c r="BX12446">
        <v>0</v>
      </c>
      <c r="BY12446">
        <v>1</v>
      </c>
      <c r="BZ12446">
        <v>1</v>
      </c>
      <c r="CA12446">
        <v>0</v>
      </c>
      <c r="CB12446">
        <v>0</v>
      </c>
      <c r="CC12446">
        <v>1</v>
      </c>
      <c r="CD12446">
        <v>0</v>
      </c>
      <c r="CE12446">
        <v>0</v>
      </c>
      <c r="CF12446">
        <v>1</v>
      </c>
      <c r="CG12446" t="s">
        <v>141</v>
      </c>
      <c r="CH12446" t="s">
        <v>262</v>
      </c>
      <c r="CI12446">
        <v>0</v>
      </c>
      <c r="CK12446" t="s">
        <v>4262</v>
      </c>
      <c r="CL12446" t="s">
        <v>4268</v>
      </c>
      <c r="CM12446" t="s">
        <v>4244</v>
      </c>
      <c r="CN12446" t="s">
        <v>158</v>
      </c>
      <c r="CO12446" t="s">
        <v>4251</v>
      </c>
      <c r="CP12446" t="s">
        <v>4252</v>
      </c>
      <c r="CQ12446" t="s">
        <v>168</v>
      </c>
      <c r="CR12446">
        <v>494.12287620450547</v>
      </c>
    </row>
    <row r="12447" spans="1:96" x14ac:dyDescent="0.4">
      <c r="A12447" t="s">
        <v>145</v>
      </c>
      <c r="B12447">
        <v>85.002600000000001</v>
      </c>
      <c r="C12447" t="s">
        <v>1850</v>
      </c>
      <c r="D12447">
        <v>12</v>
      </c>
      <c r="E12447" t="s">
        <v>17</v>
      </c>
      <c r="F12447">
        <v>41.583333333333343</v>
      </c>
      <c r="G12447">
        <v>22</v>
      </c>
      <c r="H12447">
        <v>48</v>
      </c>
      <c r="I12447">
        <v>119000000</v>
      </c>
      <c r="J12447">
        <v>2975000</v>
      </c>
      <c r="K12447">
        <v>1</v>
      </c>
      <c r="L12447">
        <v>0.91666666666666663</v>
      </c>
      <c r="M12447">
        <v>0.1666666666666666</v>
      </c>
      <c r="N12447">
        <v>0.5</v>
      </c>
      <c r="O12447">
        <v>0.5</v>
      </c>
      <c r="P12447">
        <v>0.41666666666666669</v>
      </c>
      <c r="Q12447">
        <v>0.5</v>
      </c>
      <c r="R12447">
        <v>8.3333333333333301E-2</v>
      </c>
      <c r="S12447">
        <v>8.3333333333333301E-2</v>
      </c>
      <c r="T12447">
        <v>8.3333333333333301E-2</v>
      </c>
      <c r="U12447">
        <v>0</v>
      </c>
      <c r="V12447">
        <v>1</v>
      </c>
      <c r="W12447">
        <v>0</v>
      </c>
      <c r="X12447">
        <v>8.3333333333333301E-2</v>
      </c>
      <c r="Y12447">
        <v>0.1666666666666666</v>
      </c>
      <c r="Z12447">
        <v>0.1666666666666666</v>
      </c>
      <c r="AA12447">
        <v>1</v>
      </c>
      <c r="AB12447">
        <v>8.3333333333333301E-2</v>
      </c>
      <c r="AC12447">
        <v>0.75</v>
      </c>
      <c r="AD12447">
        <v>8.3333333333333301E-2</v>
      </c>
      <c r="AE12447">
        <v>8.3333333333333301E-2</v>
      </c>
      <c r="AF12447">
        <v>0.25</v>
      </c>
      <c r="AG12447">
        <v>8.3333333333333301E-2</v>
      </c>
      <c r="AH12447">
        <v>0.66666666666666674</v>
      </c>
      <c r="AI12447">
        <v>8.3333333333333301E-2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8.3333333333333301E-2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.5</v>
      </c>
      <c r="AY12447">
        <v>0</v>
      </c>
      <c r="AZ12447">
        <v>0</v>
      </c>
      <c r="BA12447">
        <v>0</v>
      </c>
      <c r="BB12447">
        <v>0</v>
      </c>
      <c r="BC12447">
        <v>1</v>
      </c>
      <c r="BD12447">
        <v>4</v>
      </c>
      <c r="BE12447">
        <v>12</v>
      </c>
      <c r="BF12447">
        <v>1</v>
      </c>
      <c r="BG12447">
        <v>4</v>
      </c>
      <c r="BH12447">
        <v>10</v>
      </c>
      <c r="BI12447">
        <v>0</v>
      </c>
      <c r="BJ12447">
        <v>2</v>
      </c>
      <c r="BK12447">
        <v>6</v>
      </c>
      <c r="BL12447">
        <v>0</v>
      </c>
      <c r="BM12447">
        <v>1</v>
      </c>
      <c r="BN12447">
        <v>2</v>
      </c>
      <c r="BO12447">
        <v>1</v>
      </c>
      <c r="BP12447">
        <v>7</v>
      </c>
      <c r="BQ12447">
        <v>20</v>
      </c>
      <c r="BR12447">
        <v>0</v>
      </c>
      <c r="BS12447">
        <v>2</v>
      </c>
      <c r="BT12447">
        <v>5</v>
      </c>
      <c r="BU12447">
        <v>1</v>
      </c>
      <c r="BV12447">
        <v>3</v>
      </c>
      <c r="BW12447">
        <v>7</v>
      </c>
      <c r="BX12447">
        <v>0</v>
      </c>
      <c r="BY12447">
        <v>0</v>
      </c>
      <c r="BZ12447">
        <v>2</v>
      </c>
      <c r="CA12447">
        <v>0</v>
      </c>
      <c r="CB12447">
        <v>1</v>
      </c>
      <c r="CC12447">
        <v>1</v>
      </c>
      <c r="CD12447">
        <v>0</v>
      </c>
      <c r="CE12447">
        <v>1</v>
      </c>
      <c r="CF12447">
        <v>1</v>
      </c>
      <c r="CG12447" t="s">
        <v>141</v>
      </c>
      <c r="CH12447" t="s">
        <v>262</v>
      </c>
      <c r="CI12447">
        <v>0</v>
      </c>
      <c r="CJ12447" t="s">
        <v>4243</v>
      </c>
      <c r="CK12447" t="s">
        <v>4262</v>
      </c>
      <c r="CM12447" t="s">
        <v>4260</v>
      </c>
      <c r="CN12447" t="s">
        <v>168</v>
      </c>
      <c r="CO12447" t="s">
        <v>4251</v>
      </c>
      <c r="CP12447" t="s">
        <v>4252</v>
      </c>
      <c r="CQ12447" t="s">
        <v>168</v>
      </c>
      <c r="CR12447">
        <v>493.12287620450547</v>
      </c>
    </row>
    <row r="12448" spans="1:96" x14ac:dyDescent="0.4">
      <c r="A12448" t="s">
        <v>147</v>
      </c>
      <c r="B12448">
        <v>85.002600000000001</v>
      </c>
      <c r="C12448" t="s">
        <v>1850</v>
      </c>
      <c r="D12448">
        <v>4</v>
      </c>
      <c r="E12448" t="s">
        <v>23</v>
      </c>
      <c r="F12448">
        <v>50.5</v>
      </c>
      <c r="G12448">
        <v>40</v>
      </c>
      <c r="H12448">
        <v>59</v>
      </c>
      <c r="I12448">
        <v>10000000</v>
      </c>
      <c r="J12448">
        <v>250000</v>
      </c>
      <c r="K12448">
        <v>1</v>
      </c>
      <c r="L12448">
        <v>1</v>
      </c>
      <c r="M12448">
        <v>0.25</v>
      </c>
      <c r="N12448">
        <v>0.5</v>
      </c>
      <c r="O12448">
        <v>0.5</v>
      </c>
      <c r="P12448">
        <v>0.25</v>
      </c>
      <c r="Q12448">
        <v>0.75</v>
      </c>
      <c r="R12448">
        <v>0</v>
      </c>
      <c r="S12448">
        <v>0.25</v>
      </c>
      <c r="T12448">
        <v>0.25</v>
      </c>
      <c r="U12448">
        <v>0</v>
      </c>
      <c r="V12448">
        <v>0.5</v>
      </c>
      <c r="W12448">
        <v>0</v>
      </c>
      <c r="X12448">
        <v>0</v>
      </c>
      <c r="Y12448">
        <v>0.25</v>
      </c>
      <c r="Z12448">
        <v>0.25</v>
      </c>
      <c r="AA12448">
        <v>1</v>
      </c>
      <c r="AB12448">
        <v>0</v>
      </c>
      <c r="AC12448">
        <v>1</v>
      </c>
      <c r="AD12448">
        <v>0</v>
      </c>
      <c r="AE12448">
        <v>0</v>
      </c>
      <c r="AF12448">
        <v>0.25</v>
      </c>
      <c r="AG12448">
        <v>0</v>
      </c>
      <c r="AH12448">
        <v>1</v>
      </c>
      <c r="AI12448">
        <v>0</v>
      </c>
      <c r="AJ12448">
        <v>0</v>
      </c>
      <c r="AK12448">
        <v>0.25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.25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5</v>
      </c>
      <c r="BF12448">
        <v>0</v>
      </c>
      <c r="BG12448">
        <v>0</v>
      </c>
      <c r="BH12448">
        <v>5</v>
      </c>
      <c r="BI12448">
        <v>0</v>
      </c>
      <c r="BJ12448">
        <v>0</v>
      </c>
      <c r="BK12448">
        <v>3</v>
      </c>
      <c r="BL12448">
        <v>0</v>
      </c>
      <c r="BM12448">
        <v>0</v>
      </c>
      <c r="BN12448">
        <v>2</v>
      </c>
      <c r="BO12448">
        <v>0</v>
      </c>
      <c r="BP12448">
        <v>0</v>
      </c>
      <c r="BQ12448">
        <v>9</v>
      </c>
      <c r="BR12448">
        <v>0</v>
      </c>
      <c r="BS12448">
        <v>0</v>
      </c>
      <c r="BT12448">
        <v>3</v>
      </c>
      <c r="BU12448">
        <v>0</v>
      </c>
      <c r="BV12448">
        <v>0</v>
      </c>
      <c r="BW12448">
        <v>3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 t="s">
        <v>141</v>
      </c>
      <c r="CH12448" t="s">
        <v>262</v>
      </c>
      <c r="CI12448">
        <v>0</v>
      </c>
      <c r="CK12448" t="s">
        <v>4262</v>
      </c>
      <c r="CM12448" t="s">
        <v>4264</v>
      </c>
      <c r="CN12448" t="s">
        <v>4250</v>
      </c>
      <c r="CO12448" t="s">
        <v>4265</v>
      </c>
      <c r="CP12448" t="s">
        <v>4266</v>
      </c>
      <c r="CQ12448" t="s">
        <v>168</v>
      </c>
      <c r="CR12448">
        <v>504.12287620450547</v>
      </c>
    </row>
    <row r="12449" spans="1:96" x14ac:dyDescent="0.4">
      <c r="A12449" t="s">
        <v>154</v>
      </c>
      <c r="B12449">
        <v>85.002600000000001</v>
      </c>
      <c r="C12449" t="s">
        <v>1850</v>
      </c>
      <c r="D12449">
        <v>4</v>
      </c>
      <c r="E12449" t="s">
        <v>23</v>
      </c>
      <c r="F12449">
        <v>43.5</v>
      </c>
      <c r="G12449">
        <v>41</v>
      </c>
      <c r="H12449">
        <v>49</v>
      </c>
      <c r="I12449">
        <v>35000000</v>
      </c>
      <c r="J12449">
        <v>875000</v>
      </c>
      <c r="K12449">
        <v>1</v>
      </c>
      <c r="L12449">
        <v>1</v>
      </c>
      <c r="M12449">
        <v>0.25</v>
      </c>
      <c r="N12449">
        <v>0.25</v>
      </c>
      <c r="O12449">
        <v>0.75</v>
      </c>
      <c r="P12449">
        <v>0.25</v>
      </c>
      <c r="Q12449">
        <v>0.75</v>
      </c>
      <c r="R12449">
        <v>0</v>
      </c>
      <c r="S12449">
        <v>0.25</v>
      </c>
      <c r="T12449">
        <v>0.25</v>
      </c>
      <c r="U12449">
        <v>0</v>
      </c>
      <c r="V12449">
        <v>0</v>
      </c>
      <c r="W12449">
        <v>0.75</v>
      </c>
      <c r="X12449">
        <v>0.25</v>
      </c>
      <c r="Y12449">
        <v>0.5</v>
      </c>
      <c r="Z12449">
        <v>0.75</v>
      </c>
      <c r="AA12449">
        <v>1</v>
      </c>
      <c r="AB12449">
        <v>0</v>
      </c>
      <c r="AC12449">
        <v>0.25</v>
      </c>
      <c r="AD12449">
        <v>0.75</v>
      </c>
      <c r="AE12449">
        <v>0</v>
      </c>
      <c r="AF12449">
        <v>0</v>
      </c>
      <c r="AG12449">
        <v>0.25</v>
      </c>
      <c r="AH12449">
        <v>0.25</v>
      </c>
      <c r="AI12449">
        <v>0.25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.5</v>
      </c>
      <c r="AY12449">
        <v>0</v>
      </c>
      <c r="AZ12449">
        <v>0</v>
      </c>
      <c r="BA12449">
        <v>0</v>
      </c>
      <c r="BB12449">
        <v>0</v>
      </c>
      <c r="BC12449">
        <v>1</v>
      </c>
      <c r="BD12449">
        <v>1</v>
      </c>
      <c r="BE12449">
        <v>2</v>
      </c>
      <c r="BF12449">
        <v>1</v>
      </c>
      <c r="BG12449">
        <v>1</v>
      </c>
      <c r="BH12449">
        <v>2</v>
      </c>
      <c r="BI12449">
        <v>0</v>
      </c>
      <c r="BJ12449">
        <v>0</v>
      </c>
      <c r="BK12449">
        <v>1</v>
      </c>
      <c r="BL12449">
        <v>0</v>
      </c>
      <c r="BM12449">
        <v>0</v>
      </c>
      <c r="BN12449">
        <v>1</v>
      </c>
      <c r="BO12449">
        <v>1</v>
      </c>
      <c r="BP12449">
        <v>1</v>
      </c>
      <c r="BQ12449">
        <v>4</v>
      </c>
      <c r="BR12449">
        <v>0</v>
      </c>
      <c r="BS12449">
        <v>0</v>
      </c>
      <c r="BT12449">
        <v>1</v>
      </c>
      <c r="BU12449">
        <v>1</v>
      </c>
      <c r="BV12449">
        <v>1</v>
      </c>
      <c r="BW12449">
        <v>2</v>
      </c>
      <c r="BX12449">
        <v>0</v>
      </c>
      <c r="BY12449">
        <v>0</v>
      </c>
      <c r="BZ12449">
        <v>0</v>
      </c>
      <c r="CA12449">
        <v>1</v>
      </c>
      <c r="CB12449">
        <v>1</v>
      </c>
      <c r="CC12449">
        <v>2</v>
      </c>
      <c r="CD12449">
        <v>1</v>
      </c>
      <c r="CE12449">
        <v>1</v>
      </c>
      <c r="CF12449">
        <v>2</v>
      </c>
      <c r="CG12449" t="s">
        <v>141</v>
      </c>
      <c r="CH12449" t="s">
        <v>262</v>
      </c>
      <c r="CI12449">
        <v>0</v>
      </c>
      <c r="CJ12449" t="s">
        <v>4243</v>
      </c>
      <c r="CK12449" t="s">
        <v>4248</v>
      </c>
      <c r="CM12449" t="s">
        <v>4264</v>
      </c>
      <c r="CN12449" t="s">
        <v>168</v>
      </c>
      <c r="CO12449" t="s">
        <v>4246</v>
      </c>
      <c r="CP12449" t="s">
        <v>4247</v>
      </c>
      <c r="CQ12449" t="s">
        <v>4258</v>
      </c>
      <c r="CR12449">
        <v>495.12287620450547</v>
      </c>
    </row>
    <row r="12450" spans="1:96" x14ac:dyDescent="0.4">
      <c r="A12450" t="s">
        <v>159</v>
      </c>
      <c r="B12450">
        <v>85.002600000000001</v>
      </c>
      <c r="C12450" t="s">
        <v>1850</v>
      </c>
      <c r="D12450">
        <v>4</v>
      </c>
      <c r="E12450" t="s">
        <v>23</v>
      </c>
      <c r="F12450">
        <v>38.25</v>
      </c>
      <c r="G12450">
        <v>25</v>
      </c>
      <c r="H12450">
        <v>60</v>
      </c>
      <c r="I12450">
        <v>0</v>
      </c>
      <c r="J12450">
        <v>0</v>
      </c>
      <c r="K12450">
        <v>1</v>
      </c>
      <c r="L12450">
        <v>1</v>
      </c>
      <c r="M12450">
        <v>0.5</v>
      </c>
      <c r="N12450">
        <v>0.5</v>
      </c>
      <c r="O12450">
        <v>0.5</v>
      </c>
      <c r="P12450">
        <v>0</v>
      </c>
      <c r="Q12450">
        <v>1</v>
      </c>
      <c r="R12450">
        <v>0</v>
      </c>
      <c r="S12450">
        <v>0.25</v>
      </c>
      <c r="T12450">
        <v>0.25</v>
      </c>
      <c r="U12450">
        <v>0</v>
      </c>
      <c r="V12450">
        <v>0</v>
      </c>
      <c r="W12450">
        <v>0</v>
      </c>
      <c r="X12450">
        <v>0.5</v>
      </c>
      <c r="Y12450">
        <v>0.25</v>
      </c>
      <c r="Z12450">
        <v>0.25</v>
      </c>
      <c r="AA12450">
        <v>1</v>
      </c>
      <c r="AB12450">
        <v>0.25</v>
      </c>
      <c r="AC12450">
        <v>0.75</v>
      </c>
      <c r="AD12450">
        <v>0</v>
      </c>
      <c r="AE12450">
        <v>0</v>
      </c>
      <c r="AF12450">
        <v>0</v>
      </c>
      <c r="AG12450">
        <v>0</v>
      </c>
      <c r="AH12450">
        <v>1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.75</v>
      </c>
      <c r="AY12450">
        <v>1</v>
      </c>
      <c r="AZ12450">
        <v>0</v>
      </c>
      <c r="BA12450">
        <v>0</v>
      </c>
      <c r="BB12450">
        <v>0</v>
      </c>
      <c r="BC12450">
        <v>0</v>
      </c>
      <c r="BD12450">
        <v>1</v>
      </c>
      <c r="BE12450">
        <v>4</v>
      </c>
      <c r="BF12450">
        <v>0</v>
      </c>
      <c r="BG12450">
        <v>1</v>
      </c>
      <c r="BH12450">
        <v>4</v>
      </c>
      <c r="BI12450">
        <v>0</v>
      </c>
      <c r="BJ12450">
        <v>1</v>
      </c>
      <c r="BK12450">
        <v>4</v>
      </c>
      <c r="BL12450">
        <v>0</v>
      </c>
      <c r="BM12450">
        <v>0</v>
      </c>
      <c r="BN12450">
        <v>2</v>
      </c>
      <c r="BO12450">
        <v>1</v>
      </c>
      <c r="BP12450">
        <v>2</v>
      </c>
      <c r="BQ12450">
        <v>8</v>
      </c>
      <c r="BR12450">
        <v>0</v>
      </c>
      <c r="BS12450">
        <v>0</v>
      </c>
      <c r="BT12450">
        <v>1</v>
      </c>
      <c r="BU12450">
        <v>0</v>
      </c>
      <c r="BV12450">
        <v>1</v>
      </c>
      <c r="BW12450">
        <v>2</v>
      </c>
      <c r="BX12450">
        <v>0</v>
      </c>
      <c r="BY12450">
        <v>0</v>
      </c>
      <c r="BZ12450">
        <v>2</v>
      </c>
      <c r="CA12450">
        <v>0</v>
      </c>
      <c r="CB12450">
        <v>0</v>
      </c>
      <c r="CC12450">
        <v>2</v>
      </c>
      <c r="CD12450">
        <v>0</v>
      </c>
      <c r="CE12450">
        <v>0</v>
      </c>
      <c r="CF12450">
        <v>2</v>
      </c>
      <c r="CG12450" t="s">
        <v>141</v>
      </c>
      <c r="CH12450" t="s">
        <v>262</v>
      </c>
      <c r="CI12450">
        <v>0</v>
      </c>
      <c r="CK12450" t="s">
        <v>4262</v>
      </c>
      <c r="CM12450" t="s">
        <v>4263</v>
      </c>
      <c r="CN12450" t="s">
        <v>4245</v>
      </c>
      <c r="CQ12450" t="s">
        <v>168</v>
      </c>
      <c r="CR12450">
        <v>488.12287620450547</v>
      </c>
    </row>
    <row r="12451" spans="1:96" x14ac:dyDescent="0.4">
      <c r="A12451" t="s">
        <v>163</v>
      </c>
      <c r="B12451">
        <v>85.003100000000003</v>
      </c>
      <c r="C12451" t="s">
        <v>1850</v>
      </c>
      <c r="D12451">
        <v>2</v>
      </c>
      <c r="E12451" t="s">
        <v>26</v>
      </c>
      <c r="F12451">
        <v>42.5</v>
      </c>
      <c r="G12451">
        <v>39</v>
      </c>
      <c r="H12451">
        <v>46</v>
      </c>
      <c r="I12451">
        <v>20000000</v>
      </c>
      <c r="J12451">
        <v>500000</v>
      </c>
      <c r="K12451">
        <v>1</v>
      </c>
      <c r="L12451">
        <v>1</v>
      </c>
      <c r="M12451">
        <v>1</v>
      </c>
      <c r="N12451">
        <v>1</v>
      </c>
      <c r="O12451">
        <v>0</v>
      </c>
      <c r="P12451">
        <v>0.5</v>
      </c>
      <c r="Q12451">
        <v>0.5</v>
      </c>
      <c r="R12451">
        <v>0</v>
      </c>
      <c r="S12451">
        <v>0.5</v>
      </c>
      <c r="T12451">
        <v>0.5</v>
      </c>
      <c r="U12451">
        <v>0</v>
      </c>
      <c r="V12451">
        <v>1</v>
      </c>
      <c r="W12451">
        <v>0</v>
      </c>
      <c r="X12451">
        <v>0.5</v>
      </c>
      <c r="Y12451">
        <v>0.5</v>
      </c>
      <c r="Z12451">
        <v>0.5</v>
      </c>
      <c r="AA12451">
        <v>1</v>
      </c>
      <c r="AB12451">
        <v>0</v>
      </c>
      <c r="AC12451">
        <v>1</v>
      </c>
      <c r="AD12451">
        <v>0</v>
      </c>
      <c r="AE12451">
        <v>0</v>
      </c>
      <c r="AF12451">
        <v>0.5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1</v>
      </c>
      <c r="BE12451">
        <v>1</v>
      </c>
      <c r="BF12451">
        <v>0</v>
      </c>
      <c r="BG12451">
        <v>1</v>
      </c>
      <c r="BH12451">
        <v>1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2</v>
      </c>
      <c r="BQ12451">
        <v>2</v>
      </c>
      <c r="BR12451">
        <v>0</v>
      </c>
      <c r="BS12451">
        <v>1</v>
      </c>
      <c r="BT12451">
        <v>1</v>
      </c>
      <c r="BU12451">
        <v>0</v>
      </c>
      <c r="BV12451">
        <v>1</v>
      </c>
      <c r="BW12451">
        <v>1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 t="s">
        <v>141</v>
      </c>
      <c r="CH12451" t="s">
        <v>262</v>
      </c>
      <c r="CI12451">
        <v>0</v>
      </c>
      <c r="CK12451" t="s">
        <v>146</v>
      </c>
      <c r="CM12451" t="s">
        <v>4264</v>
      </c>
      <c r="CO12451" t="s">
        <v>4256</v>
      </c>
      <c r="CP12451" t="s">
        <v>4257</v>
      </c>
      <c r="CR12451">
        <v>504.12287620450547</v>
      </c>
    </row>
    <row r="12452" spans="1:96" x14ac:dyDescent="0.4">
      <c r="A12452" t="s">
        <v>177</v>
      </c>
      <c r="B12452">
        <v>85.003100000000003</v>
      </c>
      <c r="C12452" t="s">
        <v>1850</v>
      </c>
      <c r="D12452">
        <v>2</v>
      </c>
      <c r="E12452" t="s">
        <v>26</v>
      </c>
      <c r="F12452">
        <v>36.5</v>
      </c>
      <c r="G12452">
        <v>31</v>
      </c>
      <c r="H12452">
        <v>42</v>
      </c>
      <c r="I12452">
        <v>0</v>
      </c>
      <c r="J12452">
        <v>0</v>
      </c>
      <c r="K12452">
        <v>1</v>
      </c>
      <c r="L12452">
        <v>1</v>
      </c>
      <c r="M12452">
        <v>1</v>
      </c>
      <c r="N12452">
        <v>0</v>
      </c>
      <c r="O12452">
        <v>1</v>
      </c>
      <c r="P12452">
        <v>0</v>
      </c>
      <c r="Q12452">
        <v>1</v>
      </c>
      <c r="R12452">
        <v>0</v>
      </c>
      <c r="S12452">
        <v>0.5</v>
      </c>
      <c r="T12452">
        <v>0.5</v>
      </c>
      <c r="U12452">
        <v>0</v>
      </c>
      <c r="V12452">
        <v>1</v>
      </c>
      <c r="W12452">
        <v>0</v>
      </c>
      <c r="X12452">
        <v>0</v>
      </c>
      <c r="Y12452">
        <v>0.5</v>
      </c>
      <c r="Z12452">
        <v>0.5</v>
      </c>
      <c r="AA12452">
        <v>1</v>
      </c>
      <c r="AB12452">
        <v>0</v>
      </c>
      <c r="AC12452">
        <v>1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1</v>
      </c>
      <c r="BE12452">
        <v>3</v>
      </c>
      <c r="BF12452">
        <v>0</v>
      </c>
      <c r="BG12452">
        <v>1</v>
      </c>
      <c r="BH12452">
        <v>3</v>
      </c>
      <c r="BI12452">
        <v>0</v>
      </c>
      <c r="BJ12452">
        <v>1</v>
      </c>
      <c r="BK12452">
        <v>2</v>
      </c>
      <c r="BL12452">
        <v>0</v>
      </c>
      <c r="BM12452">
        <v>0</v>
      </c>
      <c r="BN12452">
        <v>1</v>
      </c>
      <c r="BO12452">
        <v>0</v>
      </c>
      <c r="BP12452">
        <v>1</v>
      </c>
      <c r="BQ12452">
        <v>5</v>
      </c>
      <c r="BR12452">
        <v>0</v>
      </c>
      <c r="BS12452">
        <v>1</v>
      </c>
      <c r="BT12452">
        <v>2</v>
      </c>
      <c r="BU12452">
        <v>0</v>
      </c>
      <c r="BV12452">
        <v>1</v>
      </c>
      <c r="BW12452">
        <v>3</v>
      </c>
      <c r="BX12452">
        <v>0</v>
      </c>
      <c r="BY12452">
        <v>1</v>
      </c>
      <c r="BZ12452">
        <v>1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 t="s">
        <v>141</v>
      </c>
      <c r="CH12452" t="s">
        <v>262</v>
      </c>
      <c r="CI12452">
        <v>0</v>
      </c>
      <c r="CM12452" t="s">
        <v>4249</v>
      </c>
      <c r="CQ12452" t="s">
        <v>4261</v>
      </c>
      <c r="CR12452">
        <v>496.12287620450547</v>
      </c>
    </row>
    <row r="12453" spans="1:96" x14ac:dyDescent="0.4">
      <c r="A12453" t="s">
        <v>149</v>
      </c>
      <c r="B12453">
        <v>85.003100000000003</v>
      </c>
      <c r="C12453" t="s">
        <v>1850</v>
      </c>
      <c r="D12453">
        <v>2</v>
      </c>
      <c r="E12453" t="s">
        <v>26</v>
      </c>
      <c r="F12453">
        <v>43</v>
      </c>
      <c r="G12453">
        <v>40</v>
      </c>
      <c r="H12453">
        <v>46</v>
      </c>
      <c r="I12453">
        <v>30000000</v>
      </c>
      <c r="J12453">
        <v>750000</v>
      </c>
      <c r="K12453">
        <v>1</v>
      </c>
      <c r="L12453">
        <v>1</v>
      </c>
      <c r="M12453">
        <v>1</v>
      </c>
      <c r="N12453">
        <v>0</v>
      </c>
      <c r="O12453">
        <v>1</v>
      </c>
      <c r="P12453">
        <v>0.5</v>
      </c>
      <c r="Q12453">
        <v>0.5</v>
      </c>
      <c r="R12453">
        <v>0</v>
      </c>
      <c r="S12453">
        <v>0.5</v>
      </c>
      <c r="T12453">
        <v>0.5</v>
      </c>
      <c r="U12453">
        <v>0</v>
      </c>
      <c r="V12453">
        <v>1</v>
      </c>
      <c r="W12453">
        <v>0</v>
      </c>
      <c r="X12453">
        <v>0</v>
      </c>
      <c r="Y12453">
        <v>0.5</v>
      </c>
      <c r="Z12453">
        <v>0.5</v>
      </c>
      <c r="AA12453">
        <v>1</v>
      </c>
      <c r="AB12453">
        <v>0</v>
      </c>
      <c r="AC12453">
        <v>0.5</v>
      </c>
      <c r="AD12453">
        <v>0</v>
      </c>
      <c r="AE12453">
        <v>0</v>
      </c>
      <c r="AF12453">
        <v>0</v>
      </c>
      <c r="AG12453">
        <v>0</v>
      </c>
      <c r="AH12453">
        <v>0.5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.5</v>
      </c>
      <c r="BA12453">
        <v>1</v>
      </c>
      <c r="BB12453">
        <v>0</v>
      </c>
      <c r="BC12453">
        <v>0</v>
      </c>
      <c r="BD12453">
        <v>0</v>
      </c>
      <c r="BE12453">
        <v>1</v>
      </c>
      <c r="BF12453">
        <v>0</v>
      </c>
      <c r="BG12453">
        <v>0</v>
      </c>
      <c r="BH12453">
        <v>1</v>
      </c>
      <c r="BI12453">
        <v>0</v>
      </c>
      <c r="BJ12453">
        <v>0</v>
      </c>
      <c r="BK12453">
        <v>1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2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1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 t="s">
        <v>141</v>
      </c>
      <c r="CH12453" t="s">
        <v>262</v>
      </c>
      <c r="CI12453">
        <v>0</v>
      </c>
      <c r="CL12453" t="s">
        <v>4254</v>
      </c>
      <c r="CM12453" t="s">
        <v>4264</v>
      </c>
      <c r="CO12453" t="s">
        <v>4246</v>
      </c>
      <c r="CP12453" t="s">
        <v>4247</v>
      </c>
      <c r="CQ12453" t="s">
        <v>4261</v>
      </c>
      <c r="CR12453">
        <v>501.12287620450547</v>
      </c>
    </row>
    <row r="12454" spans="1:96" x14ac:dyDescent="0.4">
      <c r="A12454" t="s">
        <v>173</v>
      </c>
      <c r="B12454">
        <v>85.003100000000003</v>
      </c>
      <c r="C12454" t="s">
        <v>1850</v>
      </c>
      <c r="D12454">
        <v>3</v>
      </c>
      <c r="E12454" t="s">
        <v>24</v>
      </c>
      <c r="F12454">
        <v>41.666666666666657</v>
      </c>
      <c r="G12454">
        <v>36</v>
      </c>
      <c r="H12454">
        <v>52</v>
      </c>
      <c r="I12454">
        <v>20000000</v>
      </c>
      <c r="J12454">
        <v>500000</v>
      </c>
      <c r="K12454">
        <v>1</v>
      </c>
      <c r="L12454">
        <v>1</v>
      </c>
      <c r="M12454">
        <v>1</v>
      </c>
      <c r="N12454">
        <v>0.33333333333333331</v>
      </c>
      <c r="O12454">
        <v>0.66666666666666674</v>
      </c>
      <c r="P12454">
        <v>0.33333333333333331</v>
      </c>
      <c r="Q12454">
        <v>0.66666666666666663</v>
      </c>
      <c r="R12454">
        <v>0</v>
      </c>
      <c r="S12454">
        <v>0.33333333333333331</v>
      </c>
      <c r="T12454">
        <v>0.33333333333333331</v>
      </c>
      <c r="U12454">
        <v>0</v>
      </c>
      <c r="V12454">
        <v>1</v>
      </c>
      <c r="W12454">
        <v>0</v>
      </c>
      <c r="X12454">
        <v>0</v>
      </c>
      <c r="Y12454">
        <v>0.66666666666666663</v>
      </c>
      <c r="Z12454">
        <v>0.66666666666666663</v>
      </c>
      <c r="AA12454">
        <v>1</v>
      </c>
      <c r="AB12454">
        <v>0</v>
      </c>
      <c r="AC12454">
        <v>1</v>
      </c>
      <c r="AD12454">
        <v>0</v>
      </c>
      <c r="AE12454">
        <v>0</v>
      </c>
      <c r="AF12454">
        <v>0.33333333333333331</v>
      </c>
      <c r="AG12454">
        <v>0</v>
      </c>
      <c r="AH12454">
        <v>0.66666666666666674</v>
      </c>
      <c r="AI12454">
        <v>0.33333333333333331</v>
      </c>
      <c r="AJ12454">
        <v>0.33333333333333331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.66666666666666663</v>
      </c>
      <c r="AY12454">
        <v>1</v>
      </c>
      <c r="AZ12454">
        <v>0.33333333333333331</v>
      </c>
      <c r="BA12454">
        <v>1</v>
      </c>
      <c r="BB12454">
        <v>0</v>
      </c>
      <c r="BC12454">
        <v>0</v>
      </c>
      <c r="BD12454">
        <v>0</v>
      </c>
      <c r="BE12454">
        <v>2</v>
      </c>
      <c r="BF12454">
        <v>0</v>
      </c>
      <c r="BG12454">
        <v>0</v>
      </c>
      <c r="BH12454">
        <v>2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1</v>
      </c>
      <c r="BQ12454">
        <v>3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1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1</v>
      </c>
      <c r="CD12454">
        <v>0</v>
      </c>
      <c r="CE12454">
        <v>0</v>
      </c>
      <c r="CF12454">
        <v>1</v>
      </c>
      <c r="CG12454" t="s">
        <v>141</v>
      </c>
      <c r="CH12454" t="s">
        <v>262</v>
      </c>
      <c r="CI12454">
        <v>0</v>
      </c>
      <c r="CJ12454" t="s">
        <v>4243</v>
      </c>
      <c r="CK12454" t="s">
        <v>4248</v>
      </c>
      <c r="CL12454" t="s">
        <v>4254</v>
      </c>
      <c r="CM12454" t="s">
        <v>4264</v>
      </c>
      <c r="CN12454" t="s">
        <v>158</v>
      </c>
      <c r="CO12454" t="s">
        <v>4256</v>
      </c>
      <c r="CP12454" t="s">
        <v>4257</v>
      </c>
      <c r="CQ12454" t="s">
        <v>4258</v>
      </c>
      <c r="CR12454">
        <v>487.12287620450547</v>
      </c>
    </row>
    <row r="12455" spans="1:96" x14ac:dyDescent="0.4">
      <c r="A12455" t="s">
        <v>138</v>
      </c>
      <c r="B12455">
        <v>85.003100000000003</v>
      </c>
      <c r="C12455" t="s">
        <v>1850</v>
      </c>
      <c r="D12455">
        <v>8</v>
      </c>
      <c r="E12455" t="s">
        <v>19</v>
      </c>
      <c r="F12455">
        <v>38.25</v>
      </c>
      <c r="G12455">
        <v>23</v>
      </c>
      <c r="H12455">
        <v>56</v>
      </c>
      <c r="I12455">
        <v>70000000</v>
      </c>
      <c r="J12455">
        <v>1750000</v>
      </c>
      <c r="K12455">
        <v>1</v>
      </c>
      <c r="L12455">
        <v>1</v>
      </c>
      <c r="M12455">
        <v>1</v>
      </c>
      <c r="N12455">
        <v>0.75</v>
      </c>
      <c r="O12455">
        <v>0.25</v>
      </c>
      <c r="P12455">
        <v>0.375</v>
      </c>
      <c r="Q12455">
        <v>0.625</v>
      </c>
      <c r="R12455">
        <v>0</v>
      </c>
      <c r="S12455">
        <v>0.125</v>
      </c>
      <c r="T12455">
        <v>0.125</v>
      </c>
      <c r="U12455">
        <v>0</v>
      </c>
      <c r="V12455">
        <v>0.875</v>
      </c>
      <c r="W12455">
        <v>0</v>
      </c>
      <c r="X12455">
        <v>0.625</v>
      </c>
      <c r="Y12455">
        <v>0.125</v>
      </c>
      <c r="Z12455">
        <v>0.25</v>
      </c>
      <c r="AA12455">
        <v>1</v>
      </c>
      <c r="AB12455">
        <v>0.125</v>
      </c>
      <c r="AC12455">
        <v>0.75</v>
      </c>
      <c r="AD12455">
        <v>0</v>
      </c>
      <c r="AE12455">
        <v>0</v>
      </c>
      <c r="AF12455">
        <v>0.25</v>
      </c>
      <c r="AG12455">
        <v>0</v>
      </c>
      <c r="AH12455">
        <v>0.75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.75</v>
      </c>
      <c r="AY12455">
        <v>1</v>
      </c>
      <c r="AZ12455">
        <v>0</v>
      </c>
      <c r="BA12455">
        <v>0</v>
      </c>
      <c r="BB12455">
        <v>0</v>
      </c>
      <c r="BC12455">
        <v>1</v>
      </c>
      <c r="BD12455">
        <v>2</v>
      </c>
      <c r="BE12455">
        <v>4</v>
      </c>
      <c r="BF12455">
        <v>1</v>
      </c>
      <c r="BG12455">
        <v>2</v>
      </c>
      <c r="BH12455">
        <v>4</v>
      </c>
      <c r="BI12455">
        <v>0</v>
      </c>
      <c r="BJ12455">
        <v>1</v>
      </c>
      <c r="BK12455">
        <v>3</v>
      </c>
      <c r="BL12455">
        <v>0</v>
      </c>
      <c r="BM12455">
        <v>1</v>
      </c>
      <c r="BN12455">
        <v>2</v>
      </c>
      <c r="BO12455">
        <v>1</v>
      </c>
      <c r="BP12455">
        <v>4</v>
      </c>
      <c r="BQ12455">
        <v>9</v>
      </c>
      <c r="BR12455">
        <v>0</v>
      </c>
      <c r="BS12455">
        <v>2</v>
      </c>
      <c r="BT12455">
        <v>4</v>
      </c>
      <c r="BU12455">
        <v>1</v>
      </c>
      <c r="BV12455">
        <v>2</v>
      </c>
      <c r="BW12455">
        <v>4</v>
      </c>
      <c r="BX12455">
        <v>0</v>
      </c>
      <c r="BY12455">
        <v>1</v>
      </c>
      <c r="BZ12455">
        <v>2</v>
      </c>
      <c r="CA12455">
        <v>0</v>
      </c>
      <c r="CB12455">
        <v>1</v>
      </c>
      <c r="CC12455">
        <v>1</v>
      </c>
      <c r="CD12455">
        <v>0</v>
      </c>
      <c r="CE12455">
        <v>1</v>
      </c>
      <c r="CF12455">
        <v>1</v>
      </c>
      <c r="CG12455" t="s">
        <v>141</v>
      </c>
      <c r="CH12455" t="s">
        <v>262</v>
      </c>
      <c r="CI12455">
        <v>0</v>
      </c>
      <c r="CK12455" t="s">
        <v>146</v>
      </c>
      <c r="CM12455" t="s">
        <v>4263</v>
      </c>
      <c r="CN12455" t="s">
        <v>4245</v>
      </c>
      <c r="CO12455" t="s">
        <v>4251</v>
      </c>
      <c r="CP12455" t="s">
        <v>4252</v>
      </c>
      <c r="CQ12455" t="s">
        <v>4250</v>
      </c>
      <c r="CR12455">
        <v>497.12287620450547</v>
      </c>
    </row>
    <row r="12456" spans="1:96" x14ac:dyDescent="0.4">
      <c r="A12456" t="s">
        <v>143</v>
      </c>
      <c r="B12456">
        <v>85.003100000000003</v>
      </c>
      <c r="C12456" t="s">
        <v>1850</v>
      </c>
      <c r="D12456">
        <v>5</v>
      </c>
      <c r="E12456" t="s">
        <v>22</v>
      </c>
      <c r="F12456">
        <v>38</v>
      </c>
      <c r="G12456">
        <v>23</v>
      </c>
      <c r="H12456">
        <v>48</v>
      </c>
      <c r="I12456">
        <v>0</v>
      </c>
      <c r="J12456">
        <v>0</v>
      </c>
      <c r="K12456">
        <v>1</v>
      </c>
      <c r="L12456">
        <v>1</v>
      </c>
      <c r="M12456">
        <v>1</v>
      </c>
      <c r="N12456">
        <v>0.2</v>
      </c>
      <c r="O12456">
        <v>0.8</v>
      </c>
      <c r="P12456">
        <v>0</v>
      </c>
      <c r="Q12456">
        <v>1</v>
      </c>
      <c r="R12456">
        <v>0</v>
      </c>
      <c r="S12456">
        <v>0.2</v>
      </c>
      <c r="T12456">
        <v>0.2</v>
      </c>
      <c r="U12456">
        <v>0</v>
      </c>
      <c r="V12456">
        <v>0.8</v>
      </c>
      <c r="W12456">
        <v>0</v>
      </c>
      <c r="X12456">
        <v>0.2</v>
      </c>
      <c r="Y12456">
        <v>0.4</v>
      </c>
      <c r="Z12456">
        <v>0.4</v>
      </c>
      <c r="AA12456">
        <v>1</v>
      </c>
      <c r="AB12456">
        <v>0.2</v>
      </c>
      <c r="AC12456">
        <v>0.8</v>
      </c>
      <c r="AD12456">
        <v>0</v>
      </c>
      <c r="AE12456">
        <v>0</v>
      </c>
      <c r="AF12456">
        <v>0</v>
      </c>
      <c r="AG12456">
        <v>0</v>
      </c>
      <c r="AH12456">
        <v>1</v>
      </c>
      <c r="AI12456">
        <v>0.2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.4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2</v>
      </c>
      <c r="BE12456">
        <v>9</v>
      </c>
      <c r="BF12456">
        <v>0</v>
      </c>
      <c r="BG12456">
        <v>2</v>
      </c>
      <c r="BH12456">
        <v>9</v>
      </c>
      <c r="BI12456">
        <v>0</v>
      </c>
      <c r="BJ12456">
        <v>2</v>
      </c>
      <c r="BK12456">
        <v>6</v>
      </c>
      <c r="BL12456">
        <v>0</v>
      </c>
      <c r="BM12456">
        <v>1</v>
      </c>
      <c r="BN12456">
        <v>2</v>
      </c>
      <c r="BO12456">
        <v>0</v>
      </c>
      <c r="BP12456">
        <v>4</v>
      </c>
      <c r="BQ12456">
        <v>17</v>
      </c>
      <c r="BR12456">
        <v>0</v>
      </c>
      <c r="BS12456">
        <v>1</v>
      </c>
      <c r="BT12456">
        <v>5</v>
      </c>
      <c r="BU12456">
        <v>0</v>
      </c>
      <c r="BV12456">
        <v>2</v>
      </c>
      <c r="BW12456">
        <v>9</v>
      </c>
      <c r="BX12456">
        <v>0</v>
      </c>
      <c r="BY12456">
        <v>1</v>
      </c>
      <c r="BZ12456">
        <v>4</v>
      </c>
      <c r="CA12456">
        <v>0</v>
      </c>
      <c r="CB12456">
        <v>0</v>
      </c>
      <c r="CC12456">
        <v>1</v>
      </c>
      <c r="CD12456">
        <v>0</v>
      </c>
      <c r="CE12456">
        <v>0</v>
      </c>
      <c r="CF12456">
        <v>1</v>
      </c>
      <c r="CG12456" t="s">
        <v>141</v>
      </c>
      <c r="CH12456" t="s">
        <v>262</v>
      </c>
      <c r="CI12456">
        <v>0</v>
      </c>
      <c r="CJ12456" t="s">
        <v>4243</v>
      </c>
      <c r="CK12456" t="s">
        <v>4248</v>
      </c>
      <c r="CM12456" t="s">
        <v>4263</v>
      </c>
      <c r="CN12456" t="s">
        <v>168</v>
      </c>
      <c r="CQ12456" t="s">
        <v>4258</v>
      </c>
      <c r="CR12456">
        <v>484.12287620450547</v>
      </c>
    </row>
    <row r="12457" spans="1:96" x14ac:dyDescent="0.4">
      <c r="A12457" t="s">
        <v>145</v>
      </c>
      <c r="B12457">
        <v>85.003100000000003</v>
      </c>
      <c r="C12457" t="s">
        <v>1850</v>
      </c>
      <c r="D12457">
        <v>2</v>
      </c>
      <c r="E12457" t="s">
        <v>26</v>
      </c>
      <c r="F12457">
        <v>32.5</v>
      </c>
      <c r="G12457">
        <v>25</v>
      </c>
      <c r="H12457">
        <v>40</v>
      </c>
      <c r="I12457">
        <v>9000000</v>
      </c>
      <c r="J12457">
        <v>225000</v>
      </c>
      <c r="K12457">
        <v>1</v>
      </c>
      <c r="L12457">
        <v>1</v>
      </c>
      <c r="M12457">
        <v>1</v>
      </c>
      <c r="N12457">
        <v>0</v>
      </c>
      <c r="O12457">
        <v>1</v>
      </c>
      <c r="P12457">
        <v>0.5</v>
      </c>
      <c r="Q12457">
        <v>0.5</v>
      </c>
      <c r="R12457">
        <v>0</v>
      </c>
      <c r="S12457">
        <v>0.5</v>
      </c>
      <c r="T12457">
        <v>0.5</v>
      </c>
      <c r="U12457">
        <v>0</v>
      </c>
      <c r="V12457">
        <v>1</v>
      </c>
      <c r="W12457">
        <v>0</v>
      </c>
      <c r="X12457">
        <v>0.5</v>
      </c>
      <c r="Y12457">
        <v>0.5</v>
      </c>
      <c r="Z12457">
        <v>0.5</v>
      </c>
      <c r="AA12457">
        <v>1</v>
      </c>
      <c r="AB12457">
        <v>0.5</v>
      </c>
      <c r="AC12457">
        <v>0.5</v>
      </c>
      <c r="AD12457">
        <v>0</v>
      </c>
      <c r="AE12457">
        <v>0.5</v>
      </c>
      <c r="AF12457">
        <v>0</v>
      </c>
      <c r="AG12457">
        <v>0</v>
      </c>
      <c r="AH12457">
        <v>1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.5</v>
      </c>
      <c r="AY12457">
        <v>0</v>
      </c>
      <c r="AZ12457">
        <v>0.5</v>
      </c>
      <c r="BA12457">
        <v>0</v>
      </c>
      <c r="BB12457">
        <v>0</v>
      </c>
      <c r="BC12457">
        <v>0</v>
      </c>
      <c r="BD12457">
        <v>1</v>
      </c>
      <c r="BE12457">
        <v>4</v>
      </c>
      <c r="BF12457">
        <v>0</v>
      </c>
      <c r="BG12457">
        <v>1</v>
      </c>
      <c r="BH12457">
        <v>4</v>
      </c>
      <c r="BI12457">
        <v>0</v>
      </c>
      <c r="BJ12457">
        <v>0</v>
      </c>
      <c r="BK12457">
        <v>3</v>
      </c>
      <c r="BL12457">
        <v>0</v>
      </c>
      <c r="BM12457">
        <v>0</v>
      </c>
      <c r="BN12457">
        <v>1</v>
      </c>
      <c r="BO12457">
        <v>0</v>
      </c>
      <c r="BP12457">
        <v>1</v>
      </c>
      <c r="BQ12457">
        <v>7</v>
      </c>
      <c r="BR12457">
        <v>0</v>
      </c>
      <c r="BS12457">
        <v>0</v>
      </c>
      <c r="BT12457">
        <v>1</v>
      </c>
      <c r="BU12457">
        <v>0</v>
      </c>
      <c r="BV12457">
        <v>0</v>
      </c>
      <c r="BW12457">
        <v>2</v>
      </c>
      <c r="BX12457">
        <v>0</v>
      </c>
      <c r="BY12457">
        <v>1</v>
      </c>
      <c r="BZ12457">
        <v>2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 t="s">
        <v>141</v>
      </c>
      <c r="CH12457" t="s">
        <v>262</v>
      </c>
      <c r="CI12457">
        <v>0</v>
      </c>
      <c r="CL12457" t="s">
        <v>4254</v>
      </c>
      <c r="CM12457" t="s">
        <v>4263</v>
      </c>
      <c r="CN12457" t="s">
        <v>168</v>
      </c>
      <c r="CO12457" t="s">
        <v>4265</v>
      </c>
      <c r="CP12457" t="s">
        <v>4266</v>
      </c>
      <c r="CQ12457" t="s">
        <v>4261</v>
      </c>
      <c r="CR12457">
        <v>483.12287620450547</v>
      </c>
    </row>
    <row r="12458" spans="1:96" x14ac:dyDescent="0.4">
      <c r="A12458" t="s">
        <v>147</v>
      </c>
      <c r="B12458">
        <v>85.003100000000003</v>
      </c>
      <c r="C12458" t="s">
        <v>1850</v>
      </c>
      <c r="D12458">
        <v>6</v>
      </c>
      <c r="E12458" t="s">
        <v>21</v>
      </c>
      <c r="F12458">
        <v>45.666666666666657</v>
      </c>
      <c r="G12458">
        <v>36</v>
      </c>
      <c r="H12458">
        <v>51</v>
      </c>
      <c r="I12458">
        <v>0</v>
      </c>
      <c r="J12458">
        <v>0</v>
      </c>
      <c r="K12458">
        <v>1</v>
      </c>
      <c r="L12458">
        <v>1</v>
      </c>
      <c r="M12458">
        <v>1</v>
      </c>
      <c r="N12458">
        <v>0.33333333333333331</v>
      </c>
      <c r="O12458">
        <v>0.66666666666666674</v>
      </c>
      <c r="P12458">
        <v>0</v>
      </c>
      <c r="Q12458">
        <v>1</v>
      </c>
      <c r="R12458">
        <v>0</v>
      </c>
      <c r="S12458">
        <v>0.1666666666666666</v>
      </c>
      <c r="T12458">
        <v>0.1666666666666666</v>
      </c>
      <c r="U12458">
        <v>0</v>
      </c>
      <c r="V12458">
        <v>0.83333333333333337</v>
      </c>
      <c r="W12458">
        <v>0</v>
      </c>
      <c r="X12458">
        <v>0</v>
      </c>
      <c r="Y12458">
        <v>0.1666666666666666</v>
      </c>
      <c r="Z12458">
        <v>0.1666666666666666</v>
      </c>
      <c r="AA12458">
        <v>1</v>
      </c>
      <c r="AB12458">
        <v>0</v>
      </c>
      <c r="AC12458">
        <v>1</v>
      </c>
      <c r="AD12458">
        <v>0</v>
      </c>
      <c r="AE12458">
        <v>0</v>
      </c>
      <c r="AF12458">
        <v>0</v>
      </c>
      <c r="AG12458">
        <v>0</v>
      </c>
      <c r="AH12458">
        <v>1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1</v>
      </c>
      <c r="AY12458">
        <v>1</v>
      </c>
      <c r="AZ12458">
        <v>0.1666666666666666</v>
      </c>
      <c r="BA12458">
        <v>0</v>
      </c>
      <c r="BB12458">
        <v>0</v>
      </c>
      <c r="BC12458">
        <v>0</v>
      </c>
      <c r="BD12458">
        <v>1</v>
      </c>
      <c r="BE12458">
        <v>2</v>
      </c>
      <c r="BF12458">
        <v>0</v>
      </c>
      <c r="BG12458">
        <v>1</v>
      </c>
      <c r="BH12458">
        <v>2</v>
      </c>
      <c r="BI12458">
        <v>0</v>
      </c>
      <c r="BJ12458">
        <v>1</v>
      </c>
      <c r="BK12458">
        <v>2</v>
      </c>
      <c r="BL12458">
        <v>0</v>
      </c>
      <c r="BM12458">
        <v>1</v>
      </c>
      <c r="BN12458">
        <v>2</v>
      </c>
      <c r="BO12458">
        <v>0</v>
      </c>
      <c r="BP12458">
        <v>2</v>
      </c>
      <c r="BQ12458">
        <v>5</v>
      </c>
      <c r="BR12458">
        <v>0</v>
      </c>
      <c r="BS12458">
        <v>0</v>
      </c>
      <c r="BT12458">
        <v>1</v>
      </c>
      <c r="BU12458">
        <v>0</v>
      </c>
      <c r="BV12458">
        <v>1</v>
      </c>
      <c r="BW12458">
        <v>1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 t="s">
        <v>141</v>
      </c>
      <c r="CH12458" t="s">
        <v>262</v>
      </c>
      <c r="CI12458">
        <v>0</v>
      </c>
      <c r="CK12458" t="s">
        <v>4248</v>
      </c>
      <c r="CL12458" t="s">
        <v>4259</v>
      </c>
      <c r="CM12458" t="s">
        <v>4264</v>
      </c>
      <c r="CN12458" t="s">
        <v>4255</v>
      </c>
      <c r="CQ12458" t="s">
        <v>4258</v>
      </c>
      <c r="CR12458">
        <v>493.12287620450547</v>
      </c>
    </row>
    <row r="12459" spans="1:96" x14ac:dyDescent="0.4">
      <c r="A12459" t="s">
        <v>148</v>
      </c>
      <c r="B12459">
        <v>85.003100000000003</v>
      </c>
      <c r="C12459" t="s">
        <v>1850</v>
      </c>
      <c r="D12459">
        <v>3</v>
      </c>
      <c r="E12459" t="s">
        <v>24</v>
      </c>
      <c r="F12459">
        <v>42</v>
      </c>
      <c r="G12459">
        <v>37</v>
      </c>
      <c r="H12459">
        <v>47</v>
      </c>
      <c r="I12459">
        <v>20000000</v>
      </c>
      <c r="J12459">
        <v>500000</v>
      </c>
      <c r="K12459">
        <v>1</v>
      </c>
      <c r="L12459">
        <v>1</v>
      </c>
      <c r="M12459">
        <v>1</v>
      </c>
      <c r="N12459">
        <v>0.33333333333333331</v>
      </c>
      <c r="O12459">
        <v>0.66666666666666674</v>
      </c>
      <c r="P12459">
        <v>0.33333333333333331</v>
      </c>
      <c r="Q12459">
        <v>0.66666666666666663</v>
      </c>
      <c r="R12459">
        <v>0</v>
      </c>
      <c r="S12459">
        <v>0.33333333333333331</v>
      </c>
      <c r="T12459">
        <v>0.33333333333333331</v>
      </c>
      <c r="U12459">
        <v>0</v>
      </c>
      <c r="V12459">
        <v>0</v>
      </c>
      <c r="W12459">
        <v>0</v>
      </c>
      <c r="X12459">
        <v>0</v>
      </c>
      <c r="Y12459">
        <v>0.33333333333333331</v>
      </c>
      <c r="Z12459">
        <v>0.33333333333333331</v>
      </c>
      <c r="AA12459">
        <v>1</v>
      </c>
      <c r="AB12459">
        <v>0</v>
      </c>
      <c r="AC12459">
        <v>1</v>
      </c>
      <c r="AD12459">
        <v>0</v>
      </c>
      <c r="AE12459">
        <v>0</v>
      </c>
      <c r="AF12459">
        <v>0.33333333333333331</v>
      </c>
      <c r="AG12459">
        <v>0</v>
      </c>
      <c r="AH12459">
        <v>1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.33333333333333331</v>
      </c>
      <c r="AY12459">
        <v>0</v>
      </c>
      <c r="AZ12459">
        <v>0.66666666666666663</v>
      </c>
      <c r="BA12459">
        <v>1</v>
      </c>
      <c r="BB12459">
        <v>1</v>
      </c>
      <c r="BC12459">
        <v>0</v>
      </c>
      <c r="BD12459">
        <v>0</v>
      </c>
      <c r="BE12459">
        <v>4</v>
      </c>
      <c r="BF12459">
        <v>0</v>
      </c>
      <c r="BG12459">
        <v>0</v>
      </c>
      <c r="BH12459">
        <v>4</v>
      </c>
      <c r="BI12459">
        <v>0</v>
      </c>
      <c r="BJ12459">
        <v>0</v>
      </c>
      <c r="BK12459">
        <v>4</v>
      </c>
      <c r="BL12459">
        <v>0</v>
      </c>
      <c r="BM12459">
        <v>0</v>
      </c>
      <c r="BN12459">
        <v>1</v>
      </c>
      <c r="BO12459">
        <v>0</v>
      </c>
      <c r="BP12459">
        <v>1</v>
      </c>
      <c r="BQ12459">
        <v>8</v>
      </c>
      <c r="BR12459">
        <v>0</v>
      </c>
      <c r="BS12459">
        <v>0</v>
      </c>
      <c r="BT12459">
        <v>1</v>
      </c>
      <c r="BU12459">
        <v>0</v>
      </c>
      <c r="BV12459">
        <v>0</v>
      </c>
      <c r="BW12459">
        <v>2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 t="s">
        <v>141</v>
      </c>
      <c r="CH12459" t="s">
        <v>262</v>
      </c>
      <c r="CI12459">
        <v>1</v>
      </c>
      <c r="CK12459" t="s">
        <v>4248</v>
      </c>
      <c r="CL12459" t="s">
        <v>4254</v>
      </c>
      <c r="CM12459" t="s">
        <v>4264</v>
      </c>
      <c r="CN12459" t="s">
        <v>4250</v>
      </c>
      <c r="CO12459" t="s">
        <v>4256</v>
      </c>
      <c r="CP12459" t="s">
        <v>4257</v>
      </c>
      <c r="CQ12459" t="s">
        <v>4258</v>
      </c>
      <c r="CR12459">
        <v>498.12287620450547</v>
      </c>
    </row>
    <row r="12460" spans="1:96" x14ac:dyDescent="0.4">
      <c r="A12460" t="s">
        <v>154</v>
      </c>
      <c r="B12460">
        <v>85.003100000000003</v>
      </c>
      <c r="C12460" t="s">
        <v>1850</v>
      </c>
      <c r="D12460">
        <v>3</v>
      </c>
      <c r="E12460" t="s">
        <v>24</v>
      </c>
      <c r="F12460">
        <v>48.666666666666657</v>
      </c>
      <c r="G12460">
        <v>44</v>
      </c>
      <c r="H12460">
        <v>55</v>
      </c>
      <c r="I12460">
        <v>0</v>
      </c>
      <c r="J12460">
        <v>0</v>
      </c>
      <c r="K12460">
        <v>1</v>
      </c>
      <c r="L12460">
        <v>1</v>
      </c>
      <c r="M12460">
        <v>1</v>
      </c>
      <c r="N12460">
        <v>0</v>
      </c>
      <c r="O12460">
        <v>1</v>
      </c>
      <c r="P12460">
        <v>0</v>
      </c>
      <c r="Q12460">
        <v>0.66666666666666663</v>
      </c>
      <c r="R12460">
        <v>0.33333333333333331</v>
      </c>
      <c r="S12460">
        <v>0.33333333333333331</v>
      </c>
      <c r="T12460">
        <v>0.33333333333333331</v>
      </c>
      <c r="U12460">
        <v>0</v>
      </c>
      <c r="V12460">
        <v>0</v>
      </c>
      <c r="W12460">
        <v>0</v>
      </c>
      <c r="X12460">
        <v>0</v>
      </c>
      <c r="Y12460">
        <v>0.33333333333333331</v>
      </c>
      <c r="Z12460">
        <v>0.33333333333333331</v>
      </c>
      <c r="AA12460">
        <v>1</v>
      </c>
      <c r="AB12460">
        <v>0</v>
      </c>
      <c r="AC12460">
        <v>0.66666666666666663</v>
      </c>
      <c r="AD12460">
        <v>0</v>
      </c>
      <c r="AE12460">
        <v>0</v>
      </c>
      <c r="AF12460">
        <v>0</v>
      </c>
      <c r="AG12460">
        <v>0</v>
      </c>
      <c r="AH12460">
        <v>0.66666666666666674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.33333333333333331</v>
      </c>
      <c r="AY12460">
        <v>0</v>
      </c>
      <c r="AZ12460">
        <v>0</v>
      </c>
      <c r="BA12460">
        <v>0</v>
      </c>
      <c r="BB12460">
        <v>1</v>
      </c>
      <c r="BC12460">
        <v>0</v>
      </c>
      <c r="BD12460">
        <v>2</v>
      </c>
      <c r="BE12460">
        <v>4</v>
      </c>
      <c r="BF12460">
        <v>0</v>
      </c>
      <c r="BG12460">
        <v>2</v>
      </c>
      <c r="BH12460">
        <v>4</v>
      </c>
      <c r="BI12460">
        <v>0</v>
      </c>
      <c r="BJ12460">
        <v>1</v>
      </c>
      <c r="BK12460">
        <v>2</v>
      </c>
      <c r="BL12460">
        <v>0</v>
      </c>
      <c r="BM12460">
        <v>1</v>
      </c>
      <c r="BN12460">
        <v>2</v>
      </c>
      <c r="BO12460">
        <v>1</v>
      </c>
      <c r="BP12460">
        <v>4</v>
      </c>
      <c r="BQ12460">
        <v>7</v>
      </c>
      <c r="BR12460">
        <v>0</v>
      </c>
      <c r="BS12460">
        <v>1</v>
      </c>
      <c r="BT12460">
        <v>1</v>
      </c>
      <c r="BU12460">
        <v>0</v>
      </c>
      <c r="BV12460">
        <v>2</v>
      </c>
      <c r="BW12460">
        <v>3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 t="s">
        <v>141</v>
      </c>
      <c r="CH12460" t="s">
        <v>262</v>
      </c>
      <c r="CI12460">
        <v>1</v>
      </c>
      <c r="CM12460" t="s">
        <v>4264</v>
      </c>
      <c r="CN12460" t="s">
        <v>4250</v>
      </c>
      <c r="CQ12460" t="s">
        <v>4261</v>
      </c>
      <c r="CR12460">
        <v>497.12287620450547</v>
      </c>
    </row>
    <row r="12461" spans="1:96" x14ac:dyDescent="0.4">
      <c r="A12461" t="s">
        <v>138</v>
      </c>
      <c r="B12461">
        <v>85.003399999999999</v>
      </c>
      <c r="C12461" t="s">
        <v>1850</v>
      </c>
      <c r="D12461">
        <v>5</v>
      </c>
      <c r="E12461" t="s">
        <v>22</v>
      </c>
      <c r="F12461">
        <v>42.2</v>
      </c>
      <c r="G12461">
        <v>25</v>
      </c>
      <c r="H12461">
        <v>58</v>
      </c>
      <c r="I12461">
        <v>40000000</v>
      </c>
      <c r="J12461">
        <v>1000000</v>
      </c>
      <c r="K12461">
        <v>1</v>
      </c>
      <c r="L12461">
        <v>1</v>
      </c>
      <c r="M12461">
        <v>0.4</v>
      </c>
      <c r="N12461">
        <v>0.2</v>
      </c>
      <c r="O12461">
        <v>0.8</v>
      </c>
      <c r="P12461">
        <v>0.4</v>
      </c>
      <c r="Q12461">
        <v>0.6</v>
      </c>
      <c r="R12461">
        <v>0</v>
      </c>
      <c r="S12461">
        <v>0.2</v>
      </c>
      <c r="T12461">
        <v>0.2</v>
      </c>
      <c r="U12461">
        <v>0</v>
      </c>
      <c r="V12461">
        <v>1</v>
      </c>
      <c r="W12461">
        <v>0</v>
      </c>
      <c r="X12461">
        <v>0.2</v>
      </c>
      <c r="Y12461">
        <v>0.2</v>
      </c>
      <c r="Z12461">
        <v>0.6</v>
      </c>
      <c r="AA12461">
        <v>1</v>
      </c>
      <c r="AB12461">
        <v>0.2</v>
      </c>
      <c r="AC12461">
        <v>0.6</v>
      </c>
      <c r="AD12461">
        <v>0.2</v>
      </c>
      <c r="AE12461">
        <v>0</v>
      </c>
      <c r="AF12461">
        <v>0.4</v>
      </c>
      <c r="AG12461">
        <v>0</v>
      </c>
      <c r="AH12461">
        <v>1</v>
      </c>
      <c r="AI12461">
        <v>0</v>
      </c>
      <c r="AJ12461">
        <v>1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.6</v>
      </c>
      <c r="AY12461">
        <v>0</v>
      </c>
      <c r="AZ12461">
        <v>0.2</v>
      </c>
      <c r="BA12461">
        <v>0</v>
      </c>
      <c r="BB12461">
        <v>0</v>
      </c>
      <c r="BC12461">
        <v>1</v>
      </c>
      <c r="BD12461">
        <v>1</v>
      </c>
      <c r="BE12461">
        <v>2</v>
      </c>
      <c r="BF12461">
        <v>1</v>
      </c>
      <c r="BG12461">
        <v>1</v>
      </c>
      <c r="BH12461">
        <v>2</v>
      </c>
      <c r="BI12461">
        <v>1</v>
      </c>
      <c r="BJ12461">
        <v>1</v>
      </c>
      <c r="BK12461">
        <v>1</v>
      </c>
      <c r="BL12461">
        <v>1</v>
      </c>
      <c r="BM12461">
        <v>1</v>
      </c>
      <c r="BN12461">
        <v>1</v>
      </c>
      <c r="BO12461">
        <v>1</v>
      </c>
      <c r="BP12461">
        <v>3</v>
      </c>
      <c r="BQ12461">
        <v>4</v>
      </c>
      <c r="BR12461">
        <v>0</v>
      </c>
      <c r="BS12461">
        <v>0</v>
      </c>
      <c r="BT12461">
        <v>1</v>
      </c>
      <c r="BU12461">
        <v>0</v>
      </c>
      <c r="BV12461">
        <v>1</v>
      </c>
      <c r="BW12461">
        <v>2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 t="s">
        <v>141</v>
      </c>
      <c r="CH12461" t="s">
        <v>262</v>
      </c>
      <c r="CI12461">
        <v>0</v>
      </c>
      <c r="CK12461" t="s">
        <v>4248</v>
      </c>
      <c r="CL12461" t="s">
        <v>4259</v>
      </c>
      <c r="CM12461" t="s">
        <v>4263</v>
      </c>
      <c r="CN12461" t="s">
        <v>158</v>
      </c>
      <c r="CO12461" t="s">
        <v>4246</v>
      </c>
      <c r="CP12461" t="s">
        <v>4247</v>
      </c>
      <c r="CQ12461" t="s">
        <v>4258</v>
      </c>
      <c r="CR12461">
        <v>484.12287620450547</v>
      </c>
    </row>
    <row r="12462" spans="1:96" x14ac:dyDescent="0.4">
      <c r="A12462" t="s">
        <v>143</v>
      </c>
      <c r="B12462">
        <v>85.003399999999999</v>
      </c>
      <c r="C12462" t="s">
        <v>1850</v>
      </c>
      <c r="D12462">
        <v>5</v>
      </c>
      <c r="E12462" t="s">
        <v>22</v>
      </c>
      <c r="F12462">
        <v>33.200000000000003</v>
      </c>
      <c r="G12462">
        <v>23</v>
      </c>
      <c r="H12462">
        <v>46</v>
      </c>
      <c r="I12462">
        <v>30000000</v>
      </c>
      <c r="J12462">
        <v>750000</v>
      </c>
      <c r="K12462">
        <v>1</v>
      </c>
      <c r="L12462">
        <v>1</v>
      </c>
      <c r="M12462">
        <v>0.2</v>
      </c>
      <c r="N12462">
        <v>0.6</v>
      </c>
      <c r="O12462">
        <v>0.4</v>
      </c>
      <c r="P12462">
        <v>0.4</v>
      </c>
      <c r="Q12462">
        <v>0.6</v>
      </c>
      <c r="R12462">
        <v>0</v>
      </c>
      <c r="S12462">
        <v>0.2</v>
      </c>
      <c r="T12462">
        <v>0.2</v>
      </c>
      <c r="U12462">
        <v>0</v>
      </c>
      <c r="V12462">
        <v>1</v>
      </c>
      <c r="W12462">
        <v>0</v>
      </c>
      <c r="X12462">
        <v>0.2</v>
      </c>
      <c r="Y12462">
        <v>0.4</v>
      </c>
      <c r="Z12462">
        <v>0.4</v>
      </c>
      <c r="AA12462">
        <v>1</v>
      </c>
      <c r="AB12462">
        <v>0.2</v>
      </c>
      <c r="AC12462">
        <v>0.8</v>
      </c>
      <c r="AD12462">
        <v>0</v>
      </c>
      <c r="AE12462">
        <v>0</v>
      </c>
      <c r="AF12462">
        <v>0.4</v>
      </c>
      <c r="AG12462">
        <v>0</v>
      </c>
      <c r="AH12462">
        <v>0.8</v>
      </c>
      <c r="AI12462">
        <v>0.6</v>
      </c>
      <c r="AJ12462">
        <v>0</v>
      </c>
      <c r="AK12462">
        <v>0</v>
      </c>
      <c r="AL12462">
        <v>0</v>
      </c>
      <c r="AM12462">
        <v>0</v>
      </c>
      <c r="AN12462">
        <v>0.2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.6</v>
      </c>
      <c r="AY12462">
        <v>0</v>
      </c>
      <c r="AZ12462">
        <v>0.4</v>
      </c>
      <c r="BA12462">
        <v>1</v>
      </c>
      <c r="BB12462">
        <v>0</v>
      </c>
      <c r="BC12462">
        <v>0</v>
      </c>
      <c r="BD12462">
        <v>1</v>
      </c>
      <c r="BE12462">
        <v>6</v>
      </c>
      <c r="BF12462">
        <v>0</v>
      </c>
      <c r="BG12462">
        <v>1</v>
      </c>
      <c r="BH12462">
        <v>6</v>
      </c>
      <c r="BI12462">
        <v>0</v>
      </c>
      <c r="BJ12462">
        <v>1</v>
      </c>
      <c r="BK12462">
        <v>4</v>
      </c>
      <c r="BL12462">
        <v>0</v>
      </c>
      <c r="BM12462">
        <v>1</v>
      </c>
      <c r="BN12462">
        <v>4</v>
      </c>
      <c r="BO12462">
        <v>1</v>
      </c>
      <c r="BP12462">
        <v>2</v>
      </c>
      <c r="BQ12462">
        <v>12</v>
      </c>
      <c r="BR12462">
        <v>0</v>
      </c>
      <c r="BS12462">
        <v>1</v>
      </c>
      <c r="BT12462">
        <v>2</v>
      </c>
      <c r="BU12462">
        <v>0</v>
      </c>
      <c r="BV12462">
        <v>0</v>
      </c>
      <c r="BW12462">
        <v>2</v>
      </c>
      <c r="BX12462">
        <v>0</v>
      </c>
      <c r="BY12462">
        <v>0</v>
      </c>
      <c r="BZ12462">
        <v>1</v>
      </c>
      <c r="CA12462">
        <v>0</v>
      </c>
      <c r="CB12462">
        <v>0</v>
      </c>
      <c r="CC12462">
        <v>1</v>
      </c>
      <c r="CD12462">
        <v>0</v>
      </c>
      <c r="CE12462">
        <v>0</v>
      </c>
      <c r="CF12462">
        <v>1</v>
      </c>
      <c r="CG12462" t="s">
        <v>141</v>
      </c>
      <c r="CH12462" t="s">
        <v>262</v>
      </c>
      <c r="CI12462">
        <v>0</v>
      </c>
      <c r="CJ12462" t="s">
        <v>4243</v>
      </c>
      <c r="CK12462" t="s">
        <v>158</v>
      </c>
      <c r="CL12462" t="s">
        <v>4254</v>
      </c>
      <c r="CM12462" t="s">
        <v>4263</v>
      </c>
      <c r="CN12462" t="s">
        <v>158</v>
      </c>
      <c r="CO12462" t="s">
        <v>4246</v>
      </c>
      <c r="CP12462" t="s">
        <v>4247</v>
      </c>
      <c r="CQ12462" t="s">
        <v>168</v>
      </c>
      <c r="CR12462">
        <v>488.12287620450547</v>
      </c>
    </row>
    <row r="12463" spans="1:96" x14ac:dyDescent="0.4">
      <c r="A12463" t="s">
        <v>143</v>
      </c>
      <c r="B12463">
        <v>85.004099999999994</v>
      </c>
      <c r="C12463" t="s">
        <v>1850</v>
      </c>
      <c r="D12463">
        <v>4</v>
      </c>
      <c r="E12463" t="s">
        <v>23</v>
      </c>
      <c r="F12463">
        <v>37</v>
      </c>
      <c r="G12463">
        <v>26</v>
      </c>
      <c r="H12463">
        <v>54</v>
      </c>
      <c r="I12463">
        <v>20000000</v>
      </c>
      <c r="J12463">
        <v>500000</v>
      </c>
      <c r="K12463">
        <v>1</v>
      </c>
      <c r="L12463">
        <v>1</v>
      </c>
      <c r="M12463">
        <v>0.75</v>
      </c>
      <c r="N12463">
        <v>0.25</v>
      </c>
      <c r="O12463">
        <v>0.75</v>
      </c>
      <c r="P12463">
        <v>0.25</v>
      </c>
      <c r="Q12463">
        <v>0.75</v>
      </c>
      <c r="R12463">
        <v>0</v>
      </c>
      <c r="S12463">
        <v>0.25</v>
      </c>
      <c r="T12463">
        <v>0.25</v>
      </c>
      <c r="U12463">
        <v>0</v>
      </c>
      <c r="V12463">
        <v>1</v>
      </c>
      <c r="W12463">
        <v>0</v>
      </c>
      <c r="X12463">
        <v>0</v>
      </c>
      <c r="Y12463">
        <v>0.25</v>
      </c>
      <c r="Z12463">
        <v>0.5</v>
      </c>
      <c r="AA12463">
        <v>1</v>
      </c>
      <c r="AB12463">
        <v>0</v>
      </c>
      <c r="AC12463">
        <v>1</v>
      </c>
      <c r="AD12463">
        <v>0</v>
      </c>
      <c r="AE12463">
        <v>0</v>
      </c>
      <c r="AF12463">
        <v>0.25</v>
      </c>
      <c r="AG12463">
        <v>0</v>
      </c>
      <c r="AH12463">
        <v>0.75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.75</v>
      </c>
      <c r="AY12463">
        <v>1</v>
      </c>
      <c r="AZ12463">
        <v>0</v>
      </c>
      <c r="BA12463">
        <v>0</v>
      </c>
      <c r="BB12463">
        <v>0</v>
      </c>
      <c r="BC12463">
        <v>0</v>
      </c>
      <c r="BD12463">
        <v>1</v>
      </c>
      <c r="BE12463">
        <v>3</v>
      </c>
      <c r="BF12463">
        <v>0</v>
      </c>
      <c r="BG12463">
        <v>1</v>
      </c>
      <c r="BH12463">
        <v>3</v>
      </c>
      <c r="BI12463">
        <v>0</v>
      </c>
      <c r="BJ12463">
        <v>1</v>
      </c>
      <c r="BK12463">
        <v>2</v>
      </c>
      <c r="BL12463">
        <v>0</v>
      </c>
      <c r="BM12463">
        <v>0</v>
      </c>
      <c r="BN12463">
        <v>1</v>
      </c>
      <c r="BO12463">
        <v>0</v>
      </c>
      <c r="BP12463">
        <v>1</v>
      </c>
      <c r="BQ12463">
        <v>5</v>
      </c>
      <c r="BR12463">
        <v>0</v>
      </c>
      <c r="BS12463">
        <v>0</v>
      </c>
      <c r="BT12463">
        <v>1</v>
      </c>
      <c r="BU12463">
        <v>0</v>
      </c>
      <c r="BV12463">
        <v>0</v>
      </c>
      <c r="BW12463">
        <v>1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 t="s">
        <v>141</v>
      </c>
      <c r="CH12463" t="s">
        <v>262</v>
      </c>
      <c r="CI12463">
        <v>0</v>
      </c>
      <c r="CK12463" t="s">
        <v>4248</v>
      </c>
      <c r="CM12463" t="s">
        <v>4263</v>
      </c>
      <c r="CN12463" t="s">
        <v>4245</v>
      </c>
      <c r="CO12463" t="s">
        <v>4256</v>
      </c>
      <c r="CP12463" t="s">
        <v>4257</v>
      </c>
      <c r="CQ12463" t="s">
        <v>4258</v>
      </c>
      <c r="CR12463">
        <v>482.12287620450547</v>
      </c>
    </row>
    <row r="12464" spans="1:96" x14ac:dyDescent="0.4">
      <c r="A12464" t="s">
        <v>138</v>
      </c>
      <c r="B12464">
        <v>85.004199999999997</v>
      </c>
      <c r="C12464" t="s">
        <v>1850</v>
      </c>
      <c r="D12464">
        <v>3</v>
      </c>
      <c r="E12464" t="s">
        <v>24</v>
      </c>
      <c r="F12464">
        <v>31.666666666666671</v>
      </c>
      <c r="G12464">
        <v>21</v>
      </c>
      <c r="H12464">
        <v>39</v>
      </c>
      <c r="I12464">
        <v>20000000</v>
      </c>
      <c r="J12464">
        <v>500000</v>
      </c>
      <c r="K12464">
        <v>1</v>
      </c>
      <c r="L12464">
        <v>1</v>
      </c>
      <c r="M12464">
        <v>1</v>
      </c>
      <c r="N12464">
        <v>0.33333333333333331</v>
      </c>
      <c r="O12464">
        <v>0.66666666666666674</v>
      </c>
      <c r="P12464">
        <v>0.33333333333333331</v>
      </c>
      <c r="Q12464">
        <v>0.33333333333333331</v>
      </c>
      <c r="R12464">
        <v>0.33333333333333331</v>
      </c>
      <c r="S12464">
        <v>0.33333333333333331</v>
      </c>
      <c r="T12464">
        <v>0.33333333333333331</v>
      </c>
      <c r="U12464">
        <v>0</v>
      </c>
      <c r="V12464">
        <v>1</v>
      </c>
      <c r="W12464">
        <v>0</v>
      </c>
      <c r="X12464">
        <v>0.33333333333333331</v>
      </c>
      <c r="Y12464">
        <v>0.33333333333333331</v>
      </c>
      <c r="Z12464">
        <v>0.33333333333333331</v>
      </c>
      <c r="AA12464">
        <v>1</v>
      </c>
      <c r="AB12464">
        <v>0.33333333333333331</v>
      </c>
      <c r="AC12464">
        <v>0.33333333333333331</v>
      </c>
      <c r="AD12464">
        <v>0</v>
      </c>
      <c r="AE12464">
        <v>0</v>
      </c>
      <c r="AF12464">
        <v>0.33333333333333331</v>
      </c>
      <c r="AG12464">
        <v>0</v>
      </c>
      <c r="AH12464">
        <v>0</v>
      </c>
      <c r="AI12464">
        <v>0</v>
      </c>
      <c r="AJ12464">
        <v>1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.33333333333333331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2</v>
      </c>
      <c r="BF12464">
        <v>0</v>
      </c>
      <c r="BG12464">
        <v>0</v>
      </c>
      <c r="BH12464">
        <v>2</v>
      </c>
      <c r="BI12464">
        <v>0</v>
      </c>
      <c r="BJ12464">
        <v>0</v>
      </c>
      <c r="BK12464">
        <v>1</v>
      </c>
      <c r="BL12464">
        <v>0</v>
      </c>
      <c r="BM12464">
        <v>0</v>
      </c>
      <c r="BN12464">
        <v>1</v>
      </c>
      <c r="BO12464">
        <v>0</v>
      </c>
      <c r="BP12464">
        <v>0</v>
      </c>
      <c r="BQ12464">
        <v>3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1</v>
      </c>
      <c r="BX12464">
        <v>0</v>
      </c>
      <c r="BY12464">
        <v>0</v>
      </c>
      <c r="BZ12464">
        <v>1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 t="s">
        <v>141</v>
      </c>
      <c r="CH12464" t="s">
        <v>262</v>
      </c>
      <c r="CI12464">
        <v>0</v>
      </c>
      <c r="CK12464" t="s">
        <v>4248</v>
      </c>
      <c r="CM12464" t="s">
        <v>4260</v>
      </c>
      <c r="CN12464" t="s">
        <v>4250</v>
      </c>
      <c r="CO12464" t="s">
        <v>4256</v>
      </c>
      <c r="CP12464" t="s">
        <v>4257</v>
      </c>
      <c r="CQ12464" t="s">
        <v>4258</v>
      </c>
      <c r="CR12464">
        <v>489.12287620450547</v>
      </c>
    </row>
    <row r="12465" spans="1:96" x14ac:dyDescent="0.4">
      <c r="A12465" t="s">
        <v>143</v>
      </c>
      <c r="B12465">
        <v>85.004199999999997</v>
      </c>
      <c r="C12465" t="s">
        <v>1850</v>
      </c>
      <c r="D12465">
        <v>4</v>
      </c>
      <c r="E12465" t="s">
        <v>23</v>
      </c>
      <c r="F12465">
        <v>34.25</v>
      </c>
      <c r="G12465">
        <v>28</v>
      </c>
      <c r="H12465">
        <v>39</v>
      </c>
      <c r="I12465">
        <v>70000000</v>
      </c>
      <c r="J12465">
        <v>1750000</v>
      </c>
      <c r="K12465">
        <v>1</v>
      </c>
      <c r="L12465">
        <v>1</v>
      </c>
      <c r="M12465">
        <v>0.75</v>
      </c>
      <c r="N12465">
        <v>0.5</v>
      </c>
      <c r="O12465">
        <v>0.5</v>
      </c>
      <c r="P12465">
        <v>0.5</v>
      </c>
      <c r="Q12465">
        <v>0.5</v>
      </c>
      <c r="R12465">
        <v>0</v>
      </c>
      <c r="S12465">
        <v>0.25</v>
      </c>
      <c r="T12465">
        <v>0.25</v>
      </c>
      <c r="U12465">
        <v>0</v>
      </c>
      <c r="V12465">
        <v>1</v>
      </c>
      <c r="W12465">
        <v>0</v>
      </c>
      <c r="X12465">
        <v>0.25</v>
      </c>
      <c r="Y12465">
        <v>0.25</v>
      </c>
      <c r="Z12465">
        <v>0.25</v>
      </c>
      <c r="AA12465">
        <v>1</v>
      </c>
      <c r="AB12465">
        <v>0</v>
      </c>
      <c r="AC12465">
        <v>0.75</v>
      </c>
      <c r="AD12465">
        <v>0.25</v>
      </c>
      <c r="AE12465">
        <v>0</v>
      </c>
      <c r="AF12465">
        <v>0.25</v>
      </c>
      <c r="AG12465">
        <v>0.25</v>
      </c>
      <c r="AH12465">
        <v>0.5</v>
      </c>
      <c r="AI12465">
        <v>0</v>
      </c>
      <c r="AJ12465">
        <v>0.5</v>
      </c>
      <c r="AK12465">
        <v>0</v>
      </c>
      <c r="AL12465">
        <v>0</v>
      </c>
      <c r="AM12465">
        <v>0</v>
      </c>
      <c r="AN12465">
        <v>0.25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.5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1</v>
      </c>
      <c r="BE12465">
        <v>4</v>
      </c>
      <c r="BF12465">
        <v>0</v>
      </c>
      <c r="BG12465">
        <v>1</v>
      </c>
      <c r="BH12465">
        <v>3</v>
      </c>
      <c r="BI12465">
        <v>0</v>
      </c>
      <c r="BJ12465">
        <v>0</v>
      </c>
      <c r="BK12465">
        <v>1</v>
      </c>
      <c r="BL12465">
        <v>0</v>
      </c>
      <c r="BM12465">
        <v>0</v>
      </c>
      <c r="BN12465">
        <v>1</v>
      </c>
      <c r="BO12465">
        <v>1</v>
      </c>
      <c r="BP12465">
        <v>2</v>
      </c>
      <c r="BQ12465">
        <v>7</v>
      </c>
      <c r="BR12465">
        <v>0</v>
      </c>
      <c r="BS12465">
        <v>1</v>
      </c>
      <c r="BT12465">
        <v>1</v>
      </c>
      <c r="BU12465">
        <v>0</v>
      </c>
      <c r="BV12465">
        <v>1</v>
      </c>
      <c r="BW12465">
        <v>2</v>
      </c>
      <c r="BX12465">
        <v>0</v>
      </c>
      <c r="BY12465">
        <v>0</v>
      </c>
      <c r="BZ12465">
        <v>1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 t="s">
        <v>141</v>
      </c>
      <c r="CH12465" t="s">
        <v>262</v>
      </c>
      <c r="CI12465">
        <v>0</v>
      </c>
      <c r="CK12465" t="s">
        <v>4262</v>
      </c>
      <c r="CM12465" t="s">
        <v>4244</v>
      </c>
      <c r="CN12465" t="s">
        <v>168</v>
      </c>
      <c r="CO12465" t="s">
        <v>4251</v>
      </c>
      <c r="CP12465" t="s">
        <v>4252</v>
      </c>
      <c r="CQ12465" t="s">
        <v>168</v>
      </c>
      <c r="CR12465">
        <v>505.12287620450547</v>
      </c>
    </row>
    <row r="12466" spans="1:96" x14ac:dyDescent="0.4">
      <c r="A12466" t="s">
        <v>147</v>
      </c>
      <c r="B12466">
        <v>85.0047</v>
      </c>
      <c r="C12466" t="s">
        <v>1850</v>
      </c>
      <c r="D12466">
        <v>3</v>
      </c>
      <c r="E12466" t="s">
        <v>24</v>
      </c>
      <c r="F12466">
        <v>42.333333333333343</v>
      </c>
      <c r="G12466">
        <v>31</v>
      </c>
      <c r="H12466">
        <v>54</v>
      </c>
      <c r="I12466">
        <v>0</v>
      </c>
      <c r="J12466">
        <v>0</v>
      </c>
      <c r="K12466">
        <v>1</v>
      </c>
      <c r="L12466">
        <v>1</v>
      </c>
      <c r="M12466">
        <v>1</v>
      </c>
      <c r="N12466">
        <v>0.33333333333333331</v>
      </c>
      <c r="O12466">
        <v>0.66666666666666674</v>
      </c>
      <c r="P12466">
        <v>0</v>
      </c>
      <c r="Q12466">
        <v>0.66666666666666663</v>
      </c>
      <c r="R12466">
        <v>0.33333333333333331</v>
      </c>
      <c r="S12466">
        <v>0.33333333333333331</v>
      </c>
      <c r="T12466">
        <v>0.33333333333333331</v>
      </c>
      <c r="U12466">
        <v>0</v>
      </c>
      <c r="V12466">
        <v>0</v>
      </c>
      <c r="W12466">
        <v>0</v>
      </c>
      <c r="X12466">
        <v>0.33333333333333331</v>
      </c>
      <c r="Y12466">
        <v>0.33333333333333331</v>
      </c>
      <c r="Z12466">
        <v>0.33333333333333331</v>
      </c>
      <c r="AA12466">
        <v>1</v>
      </c>
      <c r="AB12466">
        <v>0</v>
      </c>
      <c r="AC12466">
        <v>0.66666666666666663</v>
      </c>
      <c r="AD12466">
        <v>0</v>
      </c>
      <c r="AE12466">
        <v>0</v>
      </c>
      <c r="AF12466">
        <v>0</v>
      </c>
      <c r="AG12466">
        <v>0</v>
      </c>
      <c r="AH12466">
        <v>0.33333333333333331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.66666666666666663</v>
      </c>
      <c r="AY12466">
        <v>1</v>
      </c>
      <c r="AZ12466">
        <v>0.33333333333333331</v>
      </c>
      <c r="BA12466">
        <v>0</v>
      </c>
      <c r="BB12466">
        <v>0</v>
      </c>
      <c r="BC12466">
        <v>1</v>
      </c>
      <c r="BD12466">
        <v>1</v>
      </c>
      <c r="BE12466">
        <v>2</v>
      </c>
      <c r="BF12466">
        <v>1</v>
      </c>
      <c r="BG12466">
        <v>1</v>
      </c>
      <c r="BH12466">
        <v>2</v>
      </c>
      <c r="BI12466">
        <v>1</v>
      </c>
      <c r="BJ12466">
        <v>1</v>
      </c>
      <c r="BK12466">
        <v>1</v>
      </c>
      <c r="BL12466">
        <v>1</v>
      </c>
      <c r="BM12466">
        <v>1</v>
      </c>
      <c r="BN12466">
        <v>1</v>
      </c>
      <c r="BO12466">
        <v>2</v>
      </c>
      <c r="BP12466">
        <v>2</v>
      </c>
      <c r="BQ12466">
        <v>3</v>
      </c>
      <c r="BR12466">
        <v>1</v>
      </c>
      <c r="BS12466">
        <v>1</v>
      </c>
      <c r="BT12466">
        <v>1</v>
      </c>
      <c r="BU12466">
        <v>1</v>
      </c>
      <c r="BV12466">
        <v>1</v>
      </c>
      <c r="BW12466">
        <v>1</v>
      </c>
      <c r="BX12466">
        <v>1</v>
      </c>
      <c r="BY12466">
        <v>1</v>
      </c>
      <c r="BZ12466">
        <v>1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 t="s">
        <v>141</v>
      </c>
      <c r="CH12466" t="s">
        <v>262</v>
      </c>
      <c r="CI12466">
        <v>0</v>
      </c>
      <c r="CK12466" t="s">
        <v>4248</v>
      </c>
      <c r="CL12466" t="s">
        <v>4254</v>
      </c>
      <c r="CM12466" t="s">
        <v>4249</v>
      </c>
      <c r="CN12466" t="s">
        <v>158</v>
      </c>
      <c r="CQ12466" t="s">
        <v>4258</v>
      </c>
      <c r="CR12466">
        <v>486.12287620450547</v>
      </c>
    </row>
    <row r="12467" spans="1:96" x14ac:dyDescent="0.4">
      <c r="A12467" t="s">
        <v>148</v>
      </c>
      <c r="B12467">
        <v>85.0047</v>
      </c>
      <c r="C12467" t="s">
        <v>1850</v>
      </c>
      <c r="D12467">
        <v>4</v>
      </c>
      <c r="E12467" t="s">
        <v>23</v>
      </c>
      <c r="F12467">
        <v>36.75</v>
      </c>
      <c r="G12467">
        <v>21</v>
      </c>
      <c r="H12467">
        <v>47</v>
      </c>
      <c r="I12467">
        <v>0</v>
      </c>
      <c r="J12467">
        <v>0</v>
      </c>
      <c r="K12467">
        <v>1</v>
      </c>
      <c r="L12467">
        <v>1</v>
      </c>
      <c r="M12467">
        <v>1</v>
      </c>
      <c r="N12467">
        <v>0.5</v>
      </c>
      <c r="O12467">
        <v>0.5</v>
      </c>
      <c r="P12467">
        <v>0</v>
      </c>
      <c r="Q12467">
        <v>1</v>
      </c>
      <c r="R12467">
        <v>0</v>
      </c>
      <c r="S12467">
        <v>0.25</v>
      </c>
      <c r="T12467">
        <v>0.25</v>
      </c>
      <c r="U12467">
        <v>0</v>
      </c>
      <c r="V12467">
        <v>0</v>
      </c>
      <c r="W12467">
        <v>0.25</v>
      </c>
      <c r="X12467">
        <v>0</v>
      </c>
      <c r="Y12467">
        <v>0.25</v>
      </c>
      <c r="Z12467">
        <v>0.25</v>
      </c>
      <c r="AA12467">
        <v>1</v>
      </c>
      <c r="AB12467">
        <v>0.25</v>
      </c>
      <c r="AC12467">
        <v>0.75</v>
      </c>
      <c r="AD12467">
        <v>0</v>
      </c>
      <c r="AE12467">
        <v>0</v>
      </c>
      <c r="AF12467">
        <v>0</v>
      </c>
      <c r="AG12467">
        <v>0</v>
      </c>
      <c r="AH12467">
        <v>0.75</v>
      </c>
      <c r="AI12467">
        <v>0</v>
      </c>
      <c r="AJ12467">
        <v>0.25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.5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1</v>
      </c>
      <c r="AY12467">
        <v>1</v>
      </c>
      <c r="AZ12467">
        <v>0</v>
      </c>
      <c r="BA12467">
        <v>0</v>
      </c>
      <c r="BB12467">
        <v>0</v>
      </c>
      <c r="BC12467">
        <v>0</v>
      </c>
      <c r="BD12467">
        <v>1</v>
      </c>
      <c r="BE12467">
        <v>4</v>
      </c>
      <c r="BF12467">
        <v>0</v>
      </c>
      <c r="BG12467">
        <v>1</v>
      </c>
      <c r="BH12467">
        <v>4</v>
      </c>
      <c r="BI12467">
        <v>0</v>
      </c>
      <c r="BJ12467">
        <v>1</v>
      </c>
      <c r="BK12467">
        <v>3</v>
      </c>
      <c r="BL12467">
        <v>0</v>
      </c>
      <c r="BM12467">
        <v>1</v>
      </c>
      <c r="BN12467">
        <v>2</v>
      </c>
      <c r="BO12467">
        <v>0</v>
      </c>
      <c r="BP12467">
        <v>2</v>
      </c>
      <c r="BQ12467">
        <v>8</v>
      </c>
      <c r="BR12467">
        <v>0</v>
      </c>
      <c r="BS12467">
        <v>0</v>
      </c>
      <c r="BT12467">
        <v>1</v>
      </c>
      <c r="BU12467">
        <v>0</v>
      </c>
      <c r="BV12467">
        <v>0</v>
      </c>
      <c r="BW12467">
        <v>1</v>
      </c>
      <c r="BX12467">
        <v>0</v>
      </c>
      <c r="BY12467">
        <v>0</v>
      </c>
      <c r="BZ12467">
        <v>1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 t="s">
        <v>141</v>
      </c>
      <c r="CH12467" t="s">
        <v>262</v>
      </c>
      <c r="CI12467">
        <v>0</v>
      </c>
      <c r="CK12467" t="s">
        <v>4262</v>
      </c>
      <c r="CM12467" t="s">
        <v>4260</v>
      </c>
      <c r="CN12467" t="s">
        <v>4255</v>
      </c>
      <c r="CQ12467" t="s">
        <v>168</v>
      </c>
      <c r="CR12467">
        <v>491.12287620450547</v>
      </c>
    </row>
    <row r="12468" spans="1:96" x14ac:dyDescent="0.4">
      <c r="A12468" t="s">
        <v>154</v>
      </c>
      <c r="B12468">
        <v>85.0047</v>
      </c>
      <c r="C12468" t="s">
        <v>1850</v>
      </c>
      <c r="D12468">
        <v>1</v>
      </c>
      <c r="E12468" t="s">
        <v>25</v>
      </c>
      <c r="F12468">
        <v>37</v>
      </c>
      <c r="G12468">
        <v>37</v>
      </c>
      <c r="H12468">
        <v>37</v>
      </c>
      <c r="I12468">
        <v>0</v>
      </c>
      <c r="J12468">
        <v>0</v>
      </c>
      <c r="K12468">
        <v>1</v>
      </c>
      <c r="L12468">
        <v>1</v>
      </c>
      <c r="M12468">
        <v>1</v>
      </c>
      <c r="N12468">
        <v>1</v>
      </c>
      <c r="O12468">
        <v>0</v>
      </c>
      <c r="P12468">
        <v>0</v>
      </c>
      <c r="Q12468">
        <v>1</v>
      </c>
      <c r="R12468">
        <v>0</v>
      </c>
      <c r="S12468">
        <v>1</v>
      </c>
      <c r="T12468">
        <v>1</v>
      </c>
      <c r="U12468">
        <v>0</v>
      </c>
      <c r="V12468">
        <v>0</v>
      </c>
      <c r="W12468">
        <v>0</v>
      </c>
      <c r="X12468">
        <v>1</v>
      </c>
      <c r="Y12468">
        <v>1</v>
      </c>
      <c r="Z12468">
        <v>1</v>
      </c>
      <c r="AA12468">
        <v>1</v>
      </c>
      <c r="AB12468">
        <v>0</v>
      </c>
      <c r="AC12468">
        <v>1</v>
      </c>
      <c r="AD12468">
        <v>0</v>
      </c>
      <c r="AE12468">
        <v>0</v>
      </c>
      <c r="AF12468">
        <v>0</v>
      </c>
      <c r="AG12468">
        <v>0</v>
      </c>
      <c r="AH12468">
        <v>1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1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1</v>
      </c>
      <c r="AY12468">
        <v>1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4</v>
      </c>
      <c r="BF12468">
        <v>0</v>
      </c>
      <c r="BG12468">
        <v>0</v>
      </c>
      <c r="BH12468">
        <v>4</v>
      </c>
      <c r="BI12468">
        <v>0</v>
      </c>
      <c r="BJ12468">
        <v>0</v>
      </c>
      <c r="BK12468">
        <v>4</v>
      </c>
      <c r="BL12468">
        <v>0</v>
      </c>
      <c r="BM12468">
        <v>0</v>
      </c>
      <c r="BN12468">
        <v>2</v>
      </c>
      <c r="BO12468">
        <v>0</v>
      </c>
      <c r="BP12468">
        <v>0</v>
      </c>
      <c r="BQ12468">
        <v>8</v>
      </c>
      <c r="BR12468">
        <v>0</v>
      </c>
      <c r="BS12468">
        <v>0</v>
      </c>
      <c r="BT12468">
        <v>2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 t="s">
        <v>141</v>
      </c>
      <c r="CH12468" t="s">
        <v>262</v>
      </c>
      <c r="CI12468">
        <v>0</v>
      </c>
      <c r="CK12468" t="s">
        <v>146</v>
      </c>
      <c r="CM12468" t="s">
        <v>4264</v>
      </c>
      <c r="CN12468" t="s">
        <v>4255</v>
      </c>
      <c r="CR12468">
        <v>498.12287620450547</v>
      </c>
    </row>
    <row r="12469" spans="1:96" x14ac:dyDescent="0.4">
      <c r="A12469" t="s">
        <v>143</v>
      </c>
      <c r="B12469">
        <v>85.004900000000006</v>
      </c>
      <c r="C12469" t="s">
        <v>1850</v>
      </c>
      <c r="D12469">
        <v>2</v>
      </c>
      <c r="E12469" t="s">
        <v>26</v>
      </c>
      <c r="F12469">
        <v>43</v>
      </c>
      <c r="G12469">
        <v>27</v>
      </c>
      <c r="H12469">
        <v>59</v>
      </c>
      <c r="I12469">
        <v>0</v>
      </c>
      <c r="J12469">
        <v>0</v>
      </c>
      <c r="K12469">
        <v>1</v>
      </c>
      <c r="L12469">
        <v>1</v>
      </c>
      <c r="M12469">
        <v>1</v>
      </c>
      <c r="N12469">
        <v>0.5</v>
      </c>
      <c r="O12469">
        <v>0.5</v>
      </c>
      <c r="P12469">
        <v>0</v>
      </c>
      <c r="Q12469">
        <v>1</v>
      </c>
      <c r="R12469">
        <v>0</v>
      </c>
      <c r="S12469">
        <v>0.5</v>
      </c>
      <c r="T12469">
        <v>0.5</v>
      </c>
      <c r="U12469">
        <v>0</v>
      </c>
      <c r="V12469">
        <v>1</v>
      </c>
      <c r="W12469">
        <v>0</v>
      </c>
      <c r="X12469">
        <v>0</v>
      </c>
      <c r="Y12469">
        <v>1</v>
      </c>
      <c r="Z12469">
        <v>1</v>
      </c>
      <c r="AA12469">
        <v>1</v>
      </c>
      <c r="AB12469">
        <v>0</v>
      </c>
      <c r="AC12469">
        <v>1</v>
      </c>
      <c r="AD12469">
        <v>0</v>
      </c>
      <c r="AE12469">
        <v>0</v>
      </c>
      <c r="AF12469">
        <v>0</v>
      </c>
      <c r="AG12469">
        <v>0</v>
      </c>
      <c r="AH12469">
        <v>1</v>
      </c>
      <c r="AI12469">
        <v>0.5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.5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1</v>
      </c>
      <c r="BE12469">
        <v>1</v>
      </c>
      <c r="BF12469">
        <v>0</v>
      </c>
      <c r="BG12469">
        <v>1</v>
      </c>
      <c r="BH12469">
        <v>1</v>
      </c>
      <c r="BI12469">
        <v>0</v>
      </c>
      <c r="BJ12469">
        <v>1</v>
      </c>
      <c r="BK12469">
        <v>1</v>
      </c>
      <c r="BL12469">
        <v>0</v>
      </c>
      <c r="BM12469">
        <v>0</v>
      </c>
      <c r="BN12469">
        <v>0</v>
      </c>
      <c r="BO12469">
        <v>0</v>
      </c>
      <c r="BP12469">
        <v>2</v>
      </c>
      <c r="BQ12469">
        <v>2</v>
      </c>
      <c r="BR12469">
        <v>0</v>
      </c>
      <c r="BS12469">
        <v>1</v>
      </c>
      <c r="BT12469">
        <v>1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 t="s">
        <v>141</v>
      </c>
      <c r="CH12469" t="s">
        <v>262</v>
      </c>
      <c r="CI12469">
        <v>0</v>
      </c>
      <c r="CJ12469" t="s">
        <v>4243</v>
      </c>
      <c r="CK12469" t="s">
        <v>4262</v>
      </c>
      <c r="CM12469" t="s">
        <v>4244</v>
      </c>
      <c r="CN12469" t="s">
        <v>168</v>
      </c>
      <c r="CQ12469" t="s">
        <v>168</v>
      </c>
      <c r="CR12469">
        <v>492.12287620450547</v>
      </c>
    </row>
    <row r="12470" spans="1:96" x14ac:dyDescent="0.4">
      <c r="A12470" t="s">
        <v>143</v>
      </c>
      <c r="B12470">
        <v>85.005200000000002</v>
      </c>
      <c r="C12470" t="s">
        <v>1850</v>
      </c>
      <c r="D12470">
        <v>2</v>
      </c>
      <c r="E12470" t="s">
        <v>26</v>
      </c>
      <c r="F12470">
        <v>34.5</v>
      </c>
      <c r="G12470">
        <v>24</v>
      </c>
      <c r="H12470">
        <v>45</v>
      </c>
      <c r="I12470">
        <v>0</v>
      </c>
      <c r="J12470">
        <v>0</v>
      </c>
      <c r="K12470">
        <v>1</v>
      </c>
      <c r="L12470">
        <v>1</v>
      </c>
      <c r="M12470">
        <v>1</v>
      </c>
      <c r="N12470">
        <v>0.5</v>
      </c>
      <c r="O12470">
        <v>0.5</v>
      </c>
      <c r="P12470">
        <v>0</v>
      </c>
      <c r="Q12470">
        <v>1</v>
      </c>
      <c r="R12470">
        <v>0</v>
      </c>
      <c r="S12470">
        <v>0.5</v>
      </c>
      <c r="T12470">
        <v>0.5</v>
      </c>
      <c r="U12470">
        <v>0</v>
      </c>
      <c r="V12470">
        <v>1</v>
      </c>
      <c r="W12470">
        <v>0</v>
      </c>
      <c r="X12470">
        <v>1</v>
      </c>
      <c r="Y12470">
        <v>0.5</v>
      </c>
      <c r="Z12470">
        <v>0.5</v>
      </c>
      <c r="AA12470">
        <v>1</v>
      </c>
      <c r="AB12470">
        <v>0.5</v>
      </c>
      <c r="AC12470">
        <v>0.5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1</v>
      </c>
      <c r="AY12470">
        <v>1</v>
      </c>
      <c r="AZ12470">
        <v>0</v>
      </c>
      <c r="BA12470">
        <v>0</v>
      </c>
      <c r="BB12470">
        <v>0</v>
      </c>
      <c r="BC12470">
        <v>0</v>
      </c>
      <c r="BD12470">
        <v>1</v>
      </c>
      <c r="BE12470">
        <v>1</v>
      </c>
      <c r="BF12470">
        <v>0</v>
      </c>
      <c r="BG12470">
        <v>1</v>
      </c>
      <c r="BH12470">
        <v>1</v>
      </c>
      <c r="BI12470">
        <v>0</v>
      </c>
      <c r="BJ12470">
        <v>1</v>
      </c>
      <c r="BK12470">
        <v>1</v>
      </c>
      <c r="BL12470">
        <v>0</v>
      </c>
      <c r="BM12470">
        <v>1</v>
      </c>
      <c r="BN12470">
        <v>1</v>
      </c>
      <c r="BO12470">
        <v>0</v>
      </c>
      <c r="BP12470">
        <v>2</v>
      </c>
      <c r="BQ12470">
        <v>2</v>
      </c>
      <c r="BR12470">
        <v>0</v>
      </c>
      <c r="BS12470">
        <v>1</v>
      </c>
      <c r="BT12470">
        <v>1</v>
      </c>
      <c r="BU12470">
        <v>0</v>
      </c>
      <c r="BV12470">
        <v>0</v>
      </c>
      <c r="BW12470">
        <v>0</v>
      </c>
      <c r="BX12470">
        <v>0</v>
      </c>
      <c r="BY12470">
        <v>1</v>
      </c>
      <c r="BZ12470">
        <v>1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 t="s">
        <v>141</v>
      </c>
      <c r="CH12470" t="s">
        <v>262</v>
      </c>
      <c r="CI12470">
        <v>0</v>
      </c>
      <c r="CK12470" t="s">
        <v>4262</v>
      </c>
      <c r="CM12470" t="s">
        <v>4263</v>
      </c>
      <c r="CN12470" t="s">
        <v>4255</v>
      </c>
      <c r="CQ12470" t="s">
        <v>168</v>
      </c>
      <c r="CR12470">
        <v>496.12287620450547</v>
      </c>
    </row>
    <row r="12471" spans="1:96" x14ac:dyDescent="0.4">
      <c r="A12471" t="s">
        <v>148</v>
      </c>
      <c r="B12471">
        <v>85.005200000000002</v>
      </c>
      <c r="C12471" t="s">
        <v>1850</v>
      </c>
      <c r="D12471">
        <v>2</v>
      </c>
      <c r="E12471" t="s">
        <v>26</v>
      </c>
      <c r="F12471">
        <v>37.5</v>
      </c>
      <c r="G12471">
        <v>22</v>
      </c>
      <c r="H12471">
        <v>53</v>
      </c>
      <c r="I12471">
        <v>0</v>
      </c>
      <c r="J12471">
        <v>0</v>
      </c>
      <c r="K12471">
        <v>1</v>
      </c>
      <c r="L12471">
        <v>1</v>
      </c>
      <c r="M12471">
        <v>0.5</v>
      </c>
      <c r="N12471">
        <v>1</v>
      </c>
      <c r="O12471">
        <v>0</v>
      </c>
      <c r="P12471">
        <v>0</v>
      </c>
      <c r="Q12471">
        <v>1</v>
      </c>
      <c r="R12471">
        <v>0</v>
      </c>
      <c r="S12471">
        <v>0.5</v>
      </c>
      <c r="T12471">
        <v>0.5</v>
      </c>
      <c r="U12471">
        <v>0</v>
      </c>
      <c r="V12471">
        <v>0</v>
      </c>
      <c r="W12471">
        <v>0</v>
      </c>
      <c r="X12471">
        <v>0.5</v>
      </c>
      <c r="Y12471">
        <v>0.5</v>
      </c>
      <c r="Z12471">
        <v>1</v>
      </c>
      <c r="AA12471">
        <v>1</v>
      </c>
      <c r="AB12471">
        <v>0.5</v>
      </c>
      <c r="AC12471">
        <v>0.5</v>
      </c>
      <c r="AD12471">
        <v>0</v>
      </c>
      <c r="AE12471">
        <v>0</v>
      </c>
      <c r="AF12471">
        <v>0</v>
      </c>
      <c r="AG12471">
        <v>0</v>
      </c>
      <c r="AH12471">
        <v>0.5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1</v>
      </c>
      <c r="AY12471">
        <v>1</v>
      </c>
      <c r="AZ12471">
        <v>0</v>
      </c>
      <c r="BA12471">
        <v>0</v>
      </c>
      <c r="BB12471">
        <v>0</v>
      </c>
      <c r="BC12471">
        <v>0</v>
      </c>
      <c r="BD12471">
        <v>1</v>
      </c>
      <c r="BE12471">
        <v>1</v>
      </c>
      <c r="BF12471">
        <v>0</v>
      </c>
      <c r="BG12471">
        <v>1</v>
      </c>
      <c r="BH12471">
        <v>1</v>
      </c>
      <c r="BI12471">
        <v>0</v>
      </c>
      <c r="BJ12471">
        <v>1</v>
      </c>
      <c r="BK12471">
        <v>1</v>
      </c>
      <c r="BL12471">
        <v>0</v>
      </c>
      <c r="BM12471">
        <v>0</v>
      </c>
      <c r="BN12471">
        <v>0</v>
      </c>
      <c r="BO12471">
        <v>0</v>
      </c>
      <c r="BP12471">
        <v>2</v>
      </c>
      <c r="BQ12471">
        <v>2</v>
      </c>
      <c r="BR12471">
        <v>0</v>
      </c>
      <c r="BS12471">
        <v>1</v>
      </c>
      <c r="BT12471">
        <v>1</v>
      </c>
      <c r="BU12471">
        <v>0</v>
      </c>
      <c r="BV12471">
        <v>1</v>
      </c>
      <c r="BW12471">
        <v>1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 t="s">
        <v>141</v>
      </c>
      <c r="CH12471" t="s">
        <v>262</v>
      </c>
      <c r="CI12471">
        <v>0</v>
      </c>
      <c r="CK12471" t="s">
        <v>146</v>
      </c>
      <c r="CM12471" t="s">
        <v>4260</v>
      </c>
      <c r="CN12471" t="s">
        <v>4255</v>
      </c>
      <c r="CR12471">
        <v>488.12287620450547</v>
      </c>
    </row>
    <row r="12472" spans="1:96" x14ac:dyDescent="0.4">
      <c r="A12472" t="s">
        <v>154</v>
      </c>
      <c r="B12472">
        <v>85.005200000000002</v>
      </c>
      <c r="C12472" t="s">
        <v>1850</v>
      </c>
      <c r="D12472">
        <v>2</v>
      </c>
      <c r="E12472" t="s">
        <v>26</v>
      </c>
      <c r="F12472">
        <v>35.5</v>
      </c>
      <c r="G12472">
        <v>28</v>
      </c>
      <c r="H12472">
        <v>43</v>
      </c>
      <c r="I12472">
        <v>0</v>
      </c>
      <c r="J12472">
        <v>0</v>
      </c>
      <c r="K12472">
        <v>1</v>
      </c>
      <c r="L12472">
        <v>1</v>
      </c>
      <c r="M12472">
        <v>1</v>
      </c>
      <c r="N12472">
        <v>1</v>
      </c>
      <c r="O12472">
        <v>0</v>
      </c>
      <c r="P12472">
        <v>0</v>
      </c>
      <c r="Q12472">
        <v>1</v>
      </c>
      <c r="R12472">
        <v>0</v>
      </c>
      <c r="S12472">
        <v>0.5</v>
      </c>
      <c r="T12472">
        <v>0.5</v>
      </c>
      <c r="U12472">
        <v>0</v>
      </c>
      <c r="V12472">
        <v>0</v>
      </c>
      <c r="W12472">
        <v>0</v>
      </c>
      <c r="X12472">
        <v>0</v>
      </c>
      <c r="Y12472">
        <v>0.5</v>
      </c>
      <c r="Z12472">
        <v>0.5</v>
      </c>
      <c r="AA12472">
        <v>1</v>
      </c>
      <c r="AB12472">
        <v>0</v>
      </c>
      <c r="AC12472">
        <v>1</v>
      </c>
      <c r="AD12472">
        <v>0</v>
      </c>
      <c r="AE12472">
        <v>0</v>
      </c>
      <c r="AF12472">
        <v>0</v>
      </c>
      <c r="AG12472">
        <v>0</v>
      </c>
      <c r="AH12472">
        <v>1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.5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1</v>
      </c>
      <c r="BF12472">
        <v>0</v>
      </c>
      <c r="BG12472">
        <v>0</v>
      </c>
      <c r="BH12472">
        <v>1</v>
      </c>
      <c r="BI12472">
        <v>0</v>
      </c>
      <c r="BJ12472">
        <v>0</v>
      </c>
      <c r="BK12472">
        <v>1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2</v>
      </c>
      <c r="BR12472">
        <v>0</v>
      </c>
      <c r="BS12472">
        <v>0</v>
      </c>
      <c r="BT12472">
        <v>1</v>
      </c>
      <c r="BU12472">
        <v>0</v>
      </c>
      <c r="BV12472">
        <v>0</v>
      </c>
      <c r="BW12472">
        <v>1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 t="s">
        <v>141</v>
      </c>
      <c r="CH12472" t="s">
        <v>262</v>
      </c>
      <c r="CI12472">
        <v>0</v>
      </c>
      <c r="CK12472" t="s">
        <v>146</v>
      </c>
      <c r="CM12472" t="s">
        <v>4244</v>
      </c>
      <c r="CN12472" t="s">
        <v>168</v>
      </c>
      <c r="CR12472">
        <v>490.12287620450547</v>
      </c>
    </row>
    <row r="12473" spans="1:96" x14ac:dyDescent="0.4">
      <c r="A12473" t="s">
        <v>143</v>
      </c>
      <c r="B12473">
        <v>85.005399999999995</v>
      </c>
      <c r="C12473" t="s">
        <v>1850</v>
      </c>
      <c r="D12473">
        <v>6</v>
      </c>
      <c r="E12473" t="s">
        <v>21</v>
      </c>
      <c r="F12473">
        <v>34.666666666666657</v>
      </c>
      <c r="G12473">
        <v>23</v>
      </c>
      <c r="H12473">
        <v>47</v>
      </c>
      <c r="I12473">
        <v>0</v>
      </c>
      <c r="J12473">
        <v>0</v>
      </c>
      <c r="K12473">
        <v>1</v>
      </c>
      <c r="L12473">
        <v>1</v>
      </c>
      <c r="M12473">
        <v>0.83333333333333337</v>
      </c>
      <c r="N12473">
        <v>0.66666666666666663</v>
      </c>
      <c r="O12473">
        <v>0.33333333333333331</v>
      </c>
      <c r="P12473">
        <v>0</v>
      </c>
      <c r="Q12473">
        <v>0.66666666666666663</v>
      </c>
      <c r="R12473">
        <v>0.33333333333333331</v>
      </c>
      <c r="S12473">
        <v>0.1666666666666666</v>
      </c>
      <c r="T12473">
        <v>0.1666666666666666</v>
      </c>
      <c r="U12473">
        <v>0</v>
      </c>
      <c r="V12473">
        <v>1</v>
      </c>
      <c r="W12473">
        <v>0</v>
      </c>
      <c r="X12473">
        <v>0.1666666666666666</v>
      </c>
      <c r="Y12473">
        <v>0.33333333333333331</v>
      </c>
      <c r="Z12473">
        <v>0.33333333333333331</v>
      </c>
      <c r="AA12473">
        <v>1</v>
      </c>
      <c r="AB12473">
        <v>0.1666666666666666</v>
      </c>
      <c r="AC12473">
        <v>0.33333333333333331</v>
      </c>
      <c r="AD12473">
        <v>0</v>
      </c>
      <c r="AE12473">
        <v>0</v>
      </c>
      <c r="AF12473">
        <v>0</v>
      </c>
      <c r="AG12473">
        <v>0</v>
      </c>
      <c r="AH12473">
        <v>0.83333333333333337</v>
      </c>
      <c r="AI12473">
        <v>0.1666666666666666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.33333333333333331</v>
      </c>
      <c r="AY12473">
        <v>0</v>
      </c>
      <c r="AZ12473">
        <v>0.33333333333333331</v>
      </c>
      <c r="BA12473">
        <v>1</v>
      </c>
      <c r="BB12473">
        <v>0</v>
      </c>
      <c r="BC12473">
        <v>1</v>
      </c>
      <c r="BD12473">
        <v>4</v>
      </c>
      <c r="BE12473">
        <v>4</v>
      </c>
      <c r="BF12473">
        <v>1</v>
      </c>
      <c r="BG12473">
        <v>4</v>
      </c>
      <c r="BH12473">
        <v>4</v>
      </c>
      <c r="BI12473">
        <v>1</v>
      </c>
      <c r="BJ12473">
        <v>3</v>
      </c>
      <c r="BK12473">
        <v>3</v>
      </c>
      <c r="BL12473">
        <v>0</v>
      </c>
      <c r="BM12473">
        <v>1</v>
      </c>
      <c r="BN12473">
        <v>1</v>
      </c>
      <c r="BO12473">
        <v>2</v>
      </c>
      <c r="BP12473">
        <v>7</v>
      </c>
      <c r="BQ12473">
        <v>7</v>
      </c>
      <c r="BR12473">
        <v>1</v>
      </c>
      <c r="BS12473">
        <v>2</v>
      </c>
      <c r="BT12473">
        <v>2</v>
      </c>
      <c r="BU12473">
        <v>0</v>
      </c>
      <c r="BV12473">
        <v>1</v>
      </c>
      <c r="BW12473">
        <v>1</v>
      </c>
      <c r="BX12473">
        <v>0</v>
      </c>
      <c r="BY12473">
        <v>1</v>
      </c>
      <c r="BZ12473">
        <v>1</v>
      </c>
      <c r="CA12473">
        <v>0</v>
      </c>
      <c r="CB12473">
        <v>1</v>
      </c>
      <c r="CC12473">
        <v>1</v>
      </c>
      <c r="CD12473">
        <v>0</v>
      </c>
      <c r="CE12473">
        <v>1</v>
      </c>
      <c r="CF12473">
        <v>1</v>
      </c>
      <c r="CG12473" t="s">
        <v>141</v>
      </c>
      <c r="CH12473" t="s">
        <v>262</v>
      </c>
      <c r="CI12473">
        <v>0</v>
      </c>
      <c r="CJ12473" t="s">
        <v>4243</v>
      </c>
      <c r="CK12473" t="s">
        <v>158</v>
      </c>
      <c r="CL12473" t="s">
        <v>4254</v>
      </c>
      <c r="CM12473" t="s">
        <v>4263</v>
      </c>
      <c r="CN12473" t="s">
        <v>4250</v>
      </c>
      <c r="CQ12473" t="s">
        <v>4250</v>
      </c>
      <c r="CR12473">
        <v>492.12287620450547</v>
      </c>
    </row>
    <row r="12474" spans="1:96" x14ac:dyDescent="0.4">
      <c r="A12474" t="s">
        <v>147</v>
      </c>
      <c r="B12474">
        <v>85.005399999999995</v>
      </c>
      <c r="C12474" t="s">
        <v>1850</v>
      </c>
      <c r="D12474">
        <v>2</v>
      </c>
      <c r="E12474" t="s">
        <v>26</v>
      </c>
      <c r="F12474">
        <v>41.5</v>
      </c>
      <c r="G12474">
        <v>35</v>
      </c>
      <c r="H12474">
        <v>48</v>
      </c>
      <c r="I12474">
        <v>0</v>
      </c>
      <c r="J12474">
        <v>0</v>
      </c>
      <c r="K12474">
        <v>1</v>
      </c>
      <c r="L12474">
        <v>1</v>
      </c>
      <c r="M12474">
        <v>1</v>
      </c>
      <c r="N12474">
        <v>0</v>
      </c>
      <c r="O12474">
        <v>1</v>
      </c>
      <c r="P12474">
        <v>0</v>
      </c>
      <c r="Q12474">
        <v>1</v>
      </c>
      <c r="R12474">
        <v>0</v>
      </c>
      <c r="S12474">
        <v>0.5</v>
      </c>
      <c r="T12474">
        <v>0.5</v>
      </c>
      <c r="U12474">
        <v>0</v>
      </c>
      <c r="V12474">
        <v>0.5</v>
      </c>
      <c r="W12474">
        <v>0</v>
      </c>
      <c r="X12474">
        <v>0</v>
      </c>
      <c r="Y12474">
        <v>0.5</v>
      </c>
      <c r="Z12474">
        <v>0.5</v>
      </c>
      <c r="AA12474">
        <v>1</v>
      </c>
      <c r="AB12474">
        <v>0</v>
      </c>
      <c r="AC12474">
        <v>0.5</v>
      </c>
      <c r="AD12474">
        <v>0</v>
      </c>
      <c r="AE12474">
        <v>0</v>
      </c>
      <c r="AF12474">
        <v>0</v>
      </c>
      <c r="AG12474">
        <v>0</v>
      </c>
      <c r="AH12474">
        <v>1</v>
      </c>
      <c r="AI12474">
        <v>0</v>
      </c>
      <c r="AJ12474">
        <v>0.5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.5</v>
      </c>
      <c r="AY12474">
        <v>0</v>
      </c>
      <c r="AZ12474">
        <v>0.5</v>
      </c>
      <c r="BA12474">
        <v>1</v>
      </c>
      <c r="BB12474">
        <v>0</v>
      </c>
      <c r="BC12474">
        <v>0</v>
      </c>
      <c r="BD12474">
        <v>0</v>
      </c>
      <c r="BE12474">
        <v>1</v>
      </c>
      <c r="BF12474">
        <v>0</v>
      </c>
      <c r="BG12474">
        <v>0</v>
      </c>
      <c r="BH12474">
        <v>1</v>
      </c>
      <c r="BI12474">
        <v>0</v>
      </c>
      <c r="BJ12474">
        <v>0</v>
      </c>
      <c r="BK12474">
        <v>1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2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1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 t="s">
        <v>141</v>
      </c>
      <c r="CH12474" t="s">
        <v>262</v>
      </c>
      <c r="CI12474">
        <v>0</v>
      </c>
      <c r="CL12474" t="s">
        <v>4254</v>
      </c>
      <c r="CM12474" t="s">
        <v>4264</v>
      </c>
      <c r="CN12474" t="s">
        <v>168</v>
      </c>
      <c r="CQ12474" t="s">
        <v>4261</v>
      </c>
      <c r="CR12474">
        <v>492.12287620450547</v>
      </c>
    </row>
    <row r="12475" spans="1:96" x14ac:dyDescent="0.4">
      <c r="A12475" t="s">
        <v>148</v>
      </c>
      <c r="B12475">
        <v>85.005399999999995</v>
      </c>
      <c r="C12475" t="s">
        <v>1850</v>
      </c>
      <c r="D12475">
        <v>2</v>
      </c>
      <c r="E12475" t="s">
        <v>26</v>
      </c>
      <c r="F12475">
        <v>30</v>
      </c>
      <c r="G12475">
        <v>27</v>
      </c>
      <c r="H12475">
        <v>33</v>
      </c>
      <c r="I12475">
        <v>0</v>
      </c>
      <c r="J12475">
        <v>0</v>
      </c>
      <c r="K12475">
        <v>1</v>
      </c>
      <c r="L12475">
        <v>1</v>
      </c>
      <c r="M12475">
        <v>1</v>
      </c>
      <c r="N12475">
        <v>0.5</v>
      </c>
      <c r="O12475">
        <v>0.5</v>
      </c>
      <c r="P12475">
        <v>0</v>
      </c>
      <c r="Q12475">
        <v>1</v>
      </c>
      <c r="R12475">
        <v>0</v>
      </c>
      <c r="S12475">
        <v>0.5</v>
      </c>
      <c r="T12475">
        <v>0.5</v>
      </c>
      <c r="U12475">
        <v>0</v>
      </c>
      <c r="V12475">
        <v>0</v>
      </c>
      <c r="W12475">
        <v>0</v>
      </c>
      <c r="X12475">
        <v>0.5</v>
      </c>
      <c r="Y12475">
        <v>0.5</v>
      </c>
      <c r="Z12475">
        <v>0.5</v>
      </c>
      <c r="AA12475">
        <v>1</v>
      </c>
      <c r="AB12475">
        <v>0</v>
      </c>
      <c r="AC12475">
        <v>1</v>
      </c>
      <c r="AD12475">
        <v>0</v>
      </c>
      <c r="AE12475">
        <v>0</v>
      </c>
      <c r="AF12475">
        <v>0</v>
      </c>
      <c r="AG12475">
        <v>0</v>
      </c>
      <c r="AH12475">
        <v>1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.5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1</v>
      </c>
      <c r="BE12475">
        <v>2</v>
      </c>
      <c r="BF12475">
        <v>0</v>
      </c>
      <c r="BG12475">
        <v>1</v>
      </c>
      <c r="BH12475">
        <v>2</v>
      </c>
      <c r="BI12475">
        <v>0</v>
      </c>
      <c r="BJ12475">
        <v>1</v>
      </c>
      <c r="BK12475">
        <v>2</v>
      </c>
      <c r="BL12475">
        <v>0</v>
      </c>
      <c r="BM12475">
        <v>0</v>
      </c>
      <c r="BN12475">
        <v>1</v>
      </c>
      <c r="BO12475">
        <v>0</v>
      </c>
      <c r="BP12475">
        <v>1</v>
      </c>
      <c r="BQ12475">
        <v>4</v>
      </c>
      <c r="BR12475">
        <v>0</v>
      </c>
      <c r="BS12475">
        <v>0</v>
      </c>
      <c r="BT12475">
        <v>1</v>
      </c>
      <c r="BU12475">
        <v>0</v>
      </c>
      <c r="BV12475">
        <v>0</v>
      </c>
      <c r="BW12475">
        <v>1</v>
      </c>
      <c r="BX12475">
        <v>0</v>
      </c>
      <c r="BY12475">
        <v>0</v>
      </c>
      <c r="BZ12475">
        <v>1</v>
      </c>
      <c r="CA12475">
        <v>0</v>
      </c>
      <c r="CB12475">
        <v>1</v>
      </c>
      <c r="CC12475">
        <v>1</v>
      </c>
      <c r="CD12475">
        <v>0</v>
      </c>
      <c r="CE12475">
        <v>1</v>
      </c>
      <c r="CF12475">
        <v>1</v>
      </c>
      <c r="CG12475" t="s">
        <v>141</v>
      </c>
      <c r="CH12475" t="s">
        <v>262</v>
      </c>
      <c r="CI12475">
        <v>0</v>
      </c>
      <c r="CK12475" t="s">
        <v>4262</v>
      </c>
      <c r="CM12475" t="s">
        <v>4244</v>
      </c>
      <c r="CN12475" t="s">
        <v>168</v>
      </c>
      <c r="CQ12475" t="s">
        <v>168</v>
      </c>
      <c r="CR12475">
        <v>495.12287620450547</v>
      </c>
    </row>
    <row r="12476" spans="1:96" x14ac:dyDescent="0.4">
      <c r="A12476" t="s">
        <v>173</v>
      </c>
      <c r="B12476">
        <v>85.005799999999994</v>
      </c>
      <c r="C12476" t="s">
        <v>1850</v>
      </c>
      <c r="D12476">
        <v>2</v>
      </c>
      <c r="E12476" t="s">
        <v>26</v>
      </c>
      <c r="F12476">
        <v>33.5</v>
      </c>
      <c r="G12476">
        <v>27</v>
      </c>
      <c r="H12476">
        <v>40</v>
      </c>
      <c r="I12476">
        <v>20000000</v>
      </c>
      <c r="J12476">
        <v>500000</v>
      </c>
      <c r="K12476">
        <v>1</v>
      </c>
      <c r="L12476">
        <v>1</v>
      </c>
      <c r="M12476">
        <v>1</v>
      </c>
      <c r="N12476">
        <v>0.5</v>
      </c>
      <c r="O12476">
        <v>0.5</v>
      </c>
      <c r="P12476">
        <v>0.5</v>
      </c>
      <c r="Q12476">
        <v>0.5</v>
      </c>
      <c r="R12476">
        <v>0</v>
      </c>
      <c r="S12476">
        <v>0.5</v>
      </c>
      <c r="T12476">
        <v>0.5</v>
      </c>
      <c r="U12476">
        <v>0</v>
      </c>
      <c r="V12476">
        <v>0.5</v>
      </c>
      <c r="W12476">
        <v>0</v>
      </c>
      <c r="X12476">
        <v>0.5</v>
      </c>
      <c r="Y12476">
        <v>0.5</v>
      </c>
      <c r="Z12476">
        <v>0.5</v>
      </c>
      <c r="AA12476">
        <v>1</v>
      </c>
      <c r="AB12476">
        <v>0</v>
      </c>
      <c r="AC12476">
        <v>1</v>
      </c>
      <c r="AD12476">
        <v>0</v>
      </c>
      <c r="AE12476">
        <v>0</v>
      </c>
      <c r="AF12476">
        <v>0.5</v>
      </c>
      <c r="AG12476">
        <v>0</v>
      </c>
      <c r="AH12476">
        <v>0.5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1</v>
      </c>
      <c r="AY12476">
        <v>1</v>
      </c>
      <c r="AZ12476">
        <v>1</v>
      </c>
      <c r="BA12476">
        <v>1</v>
      </c>
      <c r="BB12476">
        <v>0</v>
      </c>
      <c r="BC12476">
        <v>0</v>
      </c>
      <c r="BD12476">
        <v>1</v>
      </c>
      <c r="BE12476">
        <v>2</v>
      </c>
      <c r="BF12476">
        <v>0</v>
      </c>
      <c r="BG12476">
        <v>1</v>
      </c>
      <c r="BH12476">
        <v>2</v>
      </c>
      <c r="BI12476">
        <v>0</v>
      </c>
      <c r="BJ12476">
        <v>1</v>
      </c>
      <c r="BK12476">
        <v>1</v>
      </c>
      <c r="BL12476">
        <v>0</v>
      </c>
      <c r="BM12476">
        <v>0</v>
      </c>
      <c r="BN12476">
        <v>0</v>
      </c>
      <c r="BO12476">
        <v>0</v>
      </c>
      <c r="BP12476">
        <v>1</v>
      </c>
      <c r="BQ12476">
        <v>3</v>
      </c>
      <c r="BR12476">
        <v>0</v>
      </c>
      <c r="BS12476">
        <v>1</v>
      </c>
      <c r="BT12476">
        <v>1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1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 t="s">
        <v>141</v>
      </c>
      <c r="CH12476" t="s">
        <v>262</v>
      </c>
      <c r="CI12476">
        <v>0</v>
      </c>
      <c r="CK12476" t="s">
        <v>4262</v>
      </c>
      <c r="CL12476" t="s">
        <v>4254</v>
      </c>
      <c r="CM12476" t="s">
        <v>4244</v>
      </c>
      <c r="CN12476" t="s">
        <v>4255</v>
      </c>
      <c r="CO12476" t="s">
        <v>4256</v>
      </c>
      <c r="CP12476" t="s">
        <v>4257</v>
      </c>
      <c r="CQ12476" t="s">
        <v>168</v>
      </c>
      <c r="CR12476">
        <v>494.12287620450547</v>
      </c>
    </row>
    <row r="12477" spans="1:96" x14ac:dyDescent="0.4">
      <c r="A12477" t="s">
        <v>138</v>
      </c>
      <c r="B12477">
        <v>85.005799999999994</v>
      </c>
      <c r="C12477" t="s">
        <v>1850</v>
      </c>
      <c r="D12477">
        <v>3</v>
      </c>
      <c r="E12477" t="s">
        <v>24</v>
      </c>
      <c r="F12477">
        <v>40</v>
      </c>
      <c r="G12477">
        <v>23</v>
      </c>
      <c r="H12477">
        <v>59</v>
      </c>
      <c r="I12477">
        <v>20000000</v>
      </c>
      <c r="J12477">
        <v>500000</v>
      </c>
      <c r="K12477">
        <v>1</v>
      </c>
      <c r="L12477">
        <v>1</v>
      </c>
      <c r="M12477">
        <v>0.66666666666666663</v>
      </c>
      <c r="N12477">
        <v>0</v>
      </c>
      <c r="O12477">
        <v>1</v>
      </c>
      <c r="P12477">
        <v>0.33333333333333331</v>
      </c>
      <c r="Q12477">
        <v>0.66666666666666663</v>
      </c>
      <c r="R12477">
        <v>0</v>
      </c>
      <c r="S12477">
        <v>0.33333333333333331</v>
      </c>
      <c r="T12477">
        <v>0.33333333333333331</v>
      </c>
      <c r="U12477">
        <v>0</v>
      </c>
      <c r="V12477">
        <v>1</v>
      </c>
      <c r="W12477">
        <v>0</v>
      </c>
      <c r="X12477">
        <v>0.33333333333333331</v>
      </c>
      <c r="Y12477">
        <v>0.33333333333333331</v>
      </c>
      <c r="Z12477">
        <v>0.33333333333333331</v>
      </c>
      <c r="AA12477">
        <v>1</v>
      </c>
      <c r="AB12477">
        <v>0.33333333333333331</v>
      </c>
      <c r="AC12477">
        <v>0.66666666666666663</v>
      </c>
      <c r="AD12477">
        <v>0</v>
      </c>
      <c r="AE12477">
        <v>0</v>
      </c>
      <c r="AF12477">
        <v>0.33333333333333331</v>
      </c>
      <c r="AG12477">
        <v>0</v>
      </c>
      <c r="AH12477">
        <v>0.66666666666666674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.66666666666666663</v>
      </c>
      <c r="AY12477">
        <v>1</v>
      </c>
      <c r="AZ12477">
        <v>0</v>
      </c>
      <c r="BA12477">
        <v>0</v>
      </c>
      <c r="BB12477">
        <v>0</v>
      </c>
      <c r="BC12477">
        <v>0</v>
      </c>
      <c r="BD12477">
        <v>1</v>
      </c>
      <c r="BE12477">
        <v>2</v>
      </c>
      <c r="BF12477">
        <v>0</v>
      </c>
      <c r="BG12477">
        <v>1</v>
      </c>
      <c r="BH12477">
        <v>2</v>
      </c>
      <c r="BI12477">
        <v>0</v>
      </c>
      <c r="BJ12477">
        <v>1</v>
      </c>
      <c r="BK12477">
        <v>2</v>
      </c>
      <c r="BL12477">
        <v>0</v>
      </c>
      <c r="BM12477">
        <v>0</v>
      </c>
      <c r="BN12477">
        <v>0</v>
      </c>
      <c r="BO12477">
        <v>0</v>
      </c>
      <c r="BP12477">
        <v>2</v>
      </c>
      <c r="BQ12477">
        <v>4</v>
      </c>
      <c r="BR12477">
        <v>0</v>
      </c>
      <c r="BS12477">
        <v>0</v>
      </c>
      <c r="BT12477">
        <v>1</v>
      </c>
      <c r="BU12477">
        <v>0</v>
      </c>
      <c r="BV12477">
        <v>1</v>
      </c>
      <c r="BW12477">
        <v>1</v>
      </c>
      <c r="BX12477">
        <v>0</v>
      </c>
      <c r="BY12477">
        <v>1</v>
      </c>
      <c r="BZ12477">
        <v>1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 t="s">
        <v>141</v>
      </c>
      <c r="CH12477" t="s">
        <v>262</v>
      </c>
      <c r="CI12477">
        <v>0</v>
      </c>
      <c r="CM12477" t="s">
        <v>4263</v>
      </c>
      <c r="CN12477" t="s">
        <v>158</v>
      </c>
      <c r="CO12477" t="s">
        <v>4256</v>
      </c>
      <c r="CP12477" t="s">
        <v>4257</v>
      </c>
      <c r="CQ12477" t="s">
        <v>4261</v>
      </c>
      <c r="CR12477">
        <v>481.12287620450547</v>
      </c>
    </row>
    <row r="12478" spans="1:96" x14ac:dyDescent="0.4">
      <c r="A12478" t="s">
        <v>143</v>
      </c>
      <c r="B12478">
        <v>85.005799999999994</v>
      </c>
      <c r="C12478" t="s">
        <v>1850</v>
      </c>
      <c r="D12478">
        <v>6</v>
      </c>
      <c r="E12478" t="s">
        <v>21</v>
      </c>
      <c r="F12478">
        <v>43.333333333333329</v>
      </c>
      <c r="G12478">
        <v>26</v>
      </c>
      <c r="H12478">
        <v>58</v>
      </c>
      <c r="I12478">
        <v>20000000</v>
      </c>
      <c r="J12478">
        <v>500000</v>
      </c>
      <c r="K12478">
        <v>1</v>
      </c>
      <c r="L12478">
        <v>1</v>
      </c>
      <c r="M12478">
        <v>0.5</v>
      </c>
      <c r="N12478">
        <v>0.5</v>
      </c>
      <c r="O12478">
        <v>0.5</v>
      </c>
      <c r="P12478">
        <v>0.1666666666666666</v>
      </c>
      <c r="Q12478">
        <v>0.83333333333333337</v>
      </c>
      <c r="R12478">
        <v>0</v>
      </c>
      <c r="S12478">
        <v>0.1666666666666666</v>
      </c>
      <c r="T12478">
        <v>0.1666666666666666</v>
      </c>
      <c r="U12478">
        <v>0</v>
      </c>
      <c r="V12478">
        <v>1</v>
      </c>
      <c r="W12478">
        <v>0</v>
      </c>
      <c r="X12478">
        <v>0.1666666666666666</v>
      </c>
      <c r="Y12478">
        <v>0.1666666666666666</v>
      </c>
      <c r="Z12478">
        <v>0.33333333333333331</v>
      </c>
      <c r="AA12478">
        <v>1</v>
      </c>
      <c r="AB12478">
        <v>0</v>
      </c>
      <c r="AC12478">
        <v>1</v>
      </c>
      <c r="AD12478">
        <v>0</v>
      </c>
      <c r="AE12478">
        <v>0</v>
      </c>
      <c r="AF12478">
        <v>0.1666666666666666</v>
      </c>
      <c r="AG12478">
        <v>0</v>
      </c>
      <c r="AH12478">
        <v>1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.66666666666666663</v>
      </c>
      <c r="AY12478">
        <v>1</v>
      </c>
      <c r="AZ12478">
        <v>0</v>
      </c>
      <c r="BA12478">
        <v>0</v>
      </c>
      <c r="BB12478">
        <v>0</v>
      </c>
      <c r="BC12478">
        <v>0</v>
      </c>
      <c r="BD12478">
        <v>1</v>
      </c>
      <c r="BE12478">
        <v>4</v>
      </c>
      <c r="BF12478">
        <v>0</v>
      </c>
      <c r="BG12478">
        <v>1</v>
      </c>
      <c r="BH12478">
        <v>4</v>
      </c>
      <c r="BI12478">
        <v>0</v>
      </c>
      <c r="BJ12478">
        <v>1</v>
      </c>
      <c r="BK12478">
        <v>3</v>
      </c>
      <c r="BL12478">
        <v>0</v>
      </c>
      <c r="BM12478">
        <v>0</v>
      </c>
      <c r="BN12478">
        <v>1</v>
      </c>
      <c r="BO12478">
        <v>0</v>
      </c>
      <c r="BP12478">
        <v>2</v>
      </c>
      <c r="BQ12478">
        <v>8</v>
      </c>
      <c r="BR12478">
        <v>0</v>
      </c>
      <c r="BS12478">
        <v>1</v>
      </c>
      <c r="BT12478">
        <v>2</v>
      </c>
      <c r="BU12478">
        <v>0</v>
      </c>
      <c r="BV12478">
        <v>1</v>
      </c>
      <c r="BW12478">
        <v>2</v>
      </c>
      <c r="BX12478">
        <v>0</v>
      </c>
      <c r="BY12478">
        <v>0</v>
      </c>
      <c r="BZ12478">
        <v>1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 t="s">
        <v>141</v>
      </c>
      <c r="CH12478" t="s">
        <v>262</v>
      </c>
      <c r="CI12478">
        <v>0</v>
      </c>
      <c r="CK12478" t="s">
        <v>4262</v>
      </c>
      <c r="CM12478" t="s">
        <v>4263</v>
      </c>
      <c r="CN12478" t="s">
        <v>158</v>
      </c>
      <c r="CO12478" t="s">
        <v>4256</v>
      </c>
      <c r="CP12478" t="s">
        <v>4257</v>
      </c>
      <c r="CQ12478" t="s">
        <v>168</v>
      </c>
      <c r="CR12478">
        <v>488.12287620450547</v>
      </c>
    </row>
    <row r="12479" spans="1:96" x14ac:dyDescent="0.4">
      <c r="A12479" t="s">
        <v>145</v>
      </c>
      <c r="B12479">
        <v>85.005799999999994</v>
      </c>
      <c r="C12479" t="s">
        <v>1850</v>
      </c>
      <c r="D12479">
        <v>2</v>
      </c>
      <c r="E12479" t="s">
        <v>26</v>
      </c>
      <c r="F12479">
        <v>32.5</v>
      </c>
      <c r="G12479">
        <v>26</v>
      </c>
      <c r="H12479">
        <v>39</v>
      </c>
      <c r="I12479">
        <v>20000000</v>
      </c>
      <c r="J12479">
        <v>500000</v>
      </c>
      <c r="K12479">
        <v>1</v>
      </c>
      <c r="L12479">
        <v>1</v>
      </c>
      <c r="M12479">
        <v>0.5</v>
      </c>
      <c r="N12479">
        <v>1</v>
      </c>
      <c r="O12479">
        <v>0</v>
      </c>
      <c r="P12479">
        <v>0.5</v>
      </c>
      <c r="Q12479">
        <v>0.5</v>
      </c>
      <c r="R12479">
        <v>0</v>
      </c>
      <c r="S12479">
        <v>0.5</v>
      </c>
      <c r="T12479">
        <v>0.5</v>
      </c>
      <c r="U12479">
        <v>0</v>
      </c>
      <c r="V12479">
        <v>1</v>
      </c>
      <c r="W12479">
        <v>0</v>
      </c>
      <c r="X12479">
        <v>0.5</v>
      </c>
      <c r="Y12479">
        <v>0.5</v>
      </c>
      <c r="Z12479">
        <v>0.5</v>
      </c>
      <c r="AA12479">
        <v>1</v>
      </c>
      <c r="AB12479">
        <v>0.5</v>
      </c>
      <c r="AC12479">
        <v>0.5</v>
      </c>
      <c r="AD12479">
        <v>0</v>
      </c>
      <c r="AE12479">
        <v>0</v>
      </c>
      <c r="AF12479">
        <v>0.5</v>
      </c>
      <c r="AG12479">
        <v>0</v>
      </c>
      <c r="AH12479">
        <v>1</v>
      </c>
      <c r="AI12479">
        <v>0</v>
      </c>
      <c r="AJ12479">
        <v>0.5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1</v>
      </c>
      <c r="AY12479">
        <v>1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2</v>
      </c>
      <c r="BF12479">
        <v>0</v>
      </c>
      <c r="BG12479">
        <v>0</v>
      </c>
      <c r="BH12479">
        <v>2</v>
      </c>
      <c r="BI12479">
        <v>0</v>
      </c>
      <c r="BJ12479">
        <v>0</v>
      </c>
      <c r="BK12479">
        <v>2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4</v>
      </c>
      <c r="BR12479">
        <v>0</v>
      </c>
      <c r="BS12479">
        <v>0</v>
      </c>
      <c r="BT12479">
        <v>1</v>
      </c>
      <c r="BU12479">
        <v>0</v>
      </c>
      <c r="BV12479">
        <v>0</v>
      </c>
      <c r="BW12479">
        <v>1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 t="s">
        <v>141</v>
      </c>
      <c r="CH12479" t="s">
        <v>262</v>
      </c>
      <c r="CI12479">
        <v>0</v>
      </c>
      <c r="CK12479" t="s">
        <v>146</v>
      </c>
      <c r="CM12479" t="s">
        <v>4263</v>
      </c>
      <c r="CN12479" t="s">
        <v>4255</v>
      </c>
      <c r="CO12479" t="s">
        <v>4256</v>
      </c>
      <c r="CP12479" t="s">
        <v>4257</v>
      </c>
      <c r="CR12479">
        <v>491.12287620450547</v>
      </c>
    </row>
    <row r="12480" spans="1:96" x14ac:dyDescent="0.4">
      <c r="A12480" t="s">
        <v>148</v>
      </c>
      <c r="B12480">
        <v>85.005799999999994</v>
      </c>
      <c r="C12480" t="s">
        <v>1850</v>
      </c>
      <c r="D12480">
        <v>7</v>
      </c>
      <c r="E12480" t="s">
        <v>20</v>
      </c>
      <c r="F12480">
        <v>41.857142857142847</v>
      </c>
      <c r="G12480">
        <v>29</v>
      </c>
      <c r="H12480">
        <v>52</v>
      </c>
      <c r="I12480">
        <v>20000000</v>
      </c>
      <c r="J12480">
        <v>500000</v>
      </c>
      <c r="K12480">
        <v>1</v>
      </c>
      <c r="L12480">
        <v>1</v>
      </c>
      <c r="M12480">
        <v>0.42857142857142849</v>
      </c>
      <c r="N12480">
        <v>0.7142857142857143</v>
      </c>
      <c r="O12480">
        <v>0.2857142857142857</v>
      </c>
      <c r="P12480">
        <v>0.14285714285714279</v>
      </c>
      <c r="Q12480">
        <v>0.8571428571428571</v>
      </c>
      <c r="R12480">
        <v>0</v>
      </c>
      <c r="S12480">
        <v>0.14285714285714279</v>
      </c>
      <c r="T12480">
        <v>0.14285714285714279</v>
      </c>
      <c r="U12480">
        <v>0</v>
      </c>
      <c r="V12480">
        <v>0</v>
      </c>
      <c r="W12480">
        <v>0</v>
      </c>
      <c r="X12480">
        <v>0.42857142857142849</v>
      </c>
      <c r="Y12480">
        <v>0.2857142857142857</v>
      </c>
      <c r="Z12480">
        <v>0.2857142857142857</v>
      </c>
      <c r="AA12480">
        <v>1</v>
      </c>
      <c r="AB12480">
        <v>0</v>
      </c>
      <c r="AC12480">
        <v>1</v>
      </c>
      <c r="AD12480">
        <v>0</v>
      </c>
      <c r="AE12480">
        <v>0</v>
      </c>
      <c r="AF12480">
        <v>0.14285714285714279</v>
      </c>
      <c r="AG12480">
        <v>0</v>
      </c>
      <c r="AH12480">
        <v>1</v>
      </c>
      <c r="AI12480">
        <v>0.14285714285714279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.14285714285714279</v>
      </c>
      <c r="AQ12480">
        <v>0.14285714285714279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.7142857142857143</v>
      </c>
      <c r="AY12480">
        <v>1</v>
      </c>
      <c r="AZ12480">
        <v>0.14285714285714279</v>
      </c>
      <c r="BA12480">
        <v>0</v>
      </c>
      <c r="BB12480">
        <v>0</v>
      </c>
      <c r="BC12480">
        <v>0</v>
      </c>
      <c r="BD12480">
        <v>1</v>
      </c>
      <c r="BE12480">
        <v>3</v>
      </c>
      <c r="BF12480">
        <v>0</v>
      </c>
      <c r="BG12480">
        <v>1</v>
      </c>
      <c r="BH12480">
        <v>3</v>
      </c>
      <c r="BI12480">
        <v>0</v>
      </c>
      <c r="BJ12480">
        <v>1</v>
      </c>
      <c r="BK12480">
        <v>3</v>
      </c>
      <c r="BL12480">
        <v>0</v>
      </c>
      <c r="BM12480">
        <v>0</v>
      </c>
      <c r="BN12480">
        <v>1</v>
      </c>
      <c r="BO12480">
        <v>0</v>
      </c>
      <c r="BP12480">
        <v>3</v>
      </c>
      <c r="BQ12480">
        <v>6</v>
      </c>
      <c r="BR12480">
        <v>0</v>
      </c>
      <c r="BS12480">
        <v>1</v>
      </c>
      <c r="BT12480">
        <v>3</v>
      </c>
      <c r="BU12480">
        <v>0</v>
      </c>
      <c r="BV12480">
        <v>0</v>
      </c>
      <c r="BW12480">
        <v>1</v>
      </c>
      <c r="BX12480">
        <v>0</v>
      </c>
      <c r="BY12480">
        <v>1</v>
      </c>
      <c r="BZ12480">
        <v>1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 t="s">
        <v>141</v>
      </c>
      <c r="CH12480" t="s">
        <v>262</v>
      </c>
      <c r="CI12480">
        <v>0</v>
      </c>
      <c r="CJ12480" t="s">
        <v>4243</v>
      </c>
      <c r="CK12480" t="s">
        <v>146</v>
      </c>
      <c r="CL12480" t="s">
        <v>4259</v>
      </c>
      <c r="CM12480" t="s">
        <v>4244</v>
      </c>
      <c r="CN12480" t="s">
        <v>4245</v>
      </c>
      <c r="CO12480" t="s">
        <v>4256</v>
      </c>
      <c r="CP12480" t="s">
        <v>4257</v>
      </c>
      <c r="CQ12480" t="s">
        <v>4250</v>
      </c>
      <c r="CR12480">
        <v>480.12287620450547</v>
      </c>
    </row>
    <row r="12481" spans="1:96" x14ac:dyDescent="0.4">
      <c r="A12481" t="s">
        <v>154</v>
      </c>
      <c r="B12481">
        <v>85.005799999999994</v>
      </c>
      <c r="C12481" t="s">
        <v>1850</v>
      </c>
      <c r="D12481">
        <v>2</v>
      </c>
      <c r="E12481" t="s">
        <v>26</v>
      </c>
      <c r="F12481">
        <v>41</v>
      </c>
      <c r="G12481">
        <v>40</v>
      </c>
      <c r="H12481">
        <v>42</v>
      </c>
      <c r="I12481">
        <v>20000000</v>
      </c>
      <c r="J12481">
        <v>500000</v>
      </c>
      <c r="K12481">
        <v>1</v>
      </c>
      <c r="L12481">
        <v>1</v>
      </c>
      <c r="M12481">
        <v>0.5</v>
      </c>
      <c r="N12481">
        <v>0.5</v>
      </c>
      <c r="O12481">
        <v>0.5</v>
      </c>
      <c r="P12481">
        <v>0.5</v>
      </c>
      <c r="Q12481">
        <v>0.5</v>
      </c>
      <c r="R12481">
        <v>0</v>
      </c>
      <c r="S12481">
        <v>0.5</v>
      </c>
      <c r="T12481">
        <v>0.5</v>
      </c>
      <c r="U12481">
        <v>0</v>
      </c>
      <c r="V12481">
        <v>0</v>
      </c>
      <c r="W12481">
        <v>0</v>
      </c>
      <c r="X12481">
        <v>0</v>
      </c>
      <c r="Y12481">
        <v>1</v>
      </c>
      <c r="Z12481">
        <v>1</v>
      </c>
      <c r="AA12481">
        <v>1</v>
      </c>
      <c r="AB12481">
        <v>0</v>
      </c>
      <c r="AC12481">
        <v>1</v>
      </c>
      <c r="AD12481">
        <v>0</v>
      </c>
      <c r="AE12481">
        <v>0</v>
      </c>
      <c r="AF12481">
        <v>0.5</v>
      </c>
      <c r="AG12481">
        <v>0</v>
      </c>
      <c r="AH12481">
        <v>1</v>
      </c>
      <c r="AI12481">
        <v>0.5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1</v>
      </c>
      <c r="BF12481">
        <v>0</v>
      </c>
      <c r="BG12481">
        <v>0</v>
      </c>
      <c r="BH12481">
        <v>1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2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 t="s">
        <v>141</v>
      </c>
      <c r="CH12481" t="s">
        <v>262</v>
      </c>
      <c r="CI12481">
        <v>0</v>
      </c>
      <c r="CJ12481" t="s">
        <v>4243</v>
      </c>
      <c r="CK12481" t="s">
        <v>4262</v>
      </c>
      <c r="CM12481" t="s">
        <v>4264</v>
      </c>
      <c r="CO12481" t="s">
        <v>4256</v>
      </c>
      <c r="CP12481" t="s">
        <v>4257</v>
      </c>
      <c r="CQ12481" t="s">
        <v>168</v>
      </c>
      <c r="CR12481">
        <v>506.12287620450547</v>
      </c>
    </row>
    <row r="12482" spans="1:96" x14ac:dyDescent="0.4">
      <c r="A12482" t="s">
        <v>159</v>
      </c>
      <c r="B12482">
        <v>85.005799999999994</v>
      </c>
      <c r="C12482" t="s">
        <v>1850</v>
      </c>
      <c r="D12482">
        <v>5</v>
      </c>
      <c r="E12482" t="s">
        <v>22</v>
      </c>
      <c r="F12482">
        <v>46</v>
      </c>
      <c r="G12482">
        <v>26</v>
      </c>
      <c r="H12482">
        <v>57</v>
      </c>
      <c r="I12482">
        <v>40000000</v>
      </c>
      <c r="J12482">
        <v>1000000</v>
      </c>
      <c r="K12482">
        <v>1</v>
      </c>
      <c r="L12482">
        <v>1</v>
      </c>
      <c r="M12482">
        <v>0.6</v>
      </c>
      <c r="N12482">
        <v>0.6</v>
      </c>
      <c r="O12482">
        <v>0.4</v>
      </c>
      <c r="P12482">
        <v>0.4</v>
      </c>
      <c r="Q12482">
        <v>0.6</v>
      </c>
      <c r="R12482">
        <v>0</v>
      </c>
      <c r="S12482">
        <v>0.2</v>
      </c>
      <c r="T12482">
        <v>0.2</v>
      </c>
      <c r="U12482">
        <v>0</v>
      </c>
      <c r="V12482">
        <v>0</v>
      </c>
      <c r="W12482">
        <v>0</v>
      </c>
      <c r="X12482">
        <v>0.2</v>
      </c>
      <c r="Y12482">
        <v>0.2</v>
      </c>
      <c r="Z12482">
        <v>0.2</v>
      </c>
      <c r="AA12482">
        <v>1</v>
      </c>
      <c r="AB12482">
        <v>0</v>
      </c>
      <c r="AC12482">
        <v>1</v>
      </c>
      <c r="AD12482">
        <v>0</v>
      </c>
      <c r="AE12482">
        <v>0</v>
      </c>
      <c r="AF12482">
        <v>0.4</v>
      </c>
      <c r="AG12482">
        <v>0</v>
      </c>
      <c r="AH12482">
        <v>1</v>
      </c>
      <c r="AI12482">
        <v>0</v>
      </c>
      <c r="AJ12482">
        <v>0</v>
      </c>
      <c r="AK12482">
        <v>0</v>
      </c>
      <c r="AL12482">
        <v>0.2</v>
      </c>
      <c r="AM12482">
        <v>0.2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.4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1</v>
      </c>
      <c r="BE12482">
        <v>4</v>
      </c>
      <c r="BF12482">
        <v>0</v>
      </c>
      <c r="BG12482">
        <v>1</v>
      </c>
      <c r="BH12482">
        <v>4</v>
      </c>
      <c r="BI12482">
        <v>0</v>
      </c>
      <c r="BJ12482">
        <v>1</v>
      </c>
      <c r="BK12482">
        <v>2</v>
      </c>
      <c r="BL12482">
        <v>0</v>
      </c>
      <c r="BM12482">
        <v>0</v>
      </c>
      <c r="BN12482">
        <v>0</v>
      </c>
      <c r="BO12482">
        <v>0</v>
      </c>
      <c r="BP12482">
        <v>2</v>
      </c>
      <c r="BQ12482">
        <v>7</v>
      </c>
      <c r="BR12482">
        <v>0</v>
      </c>
      <c r="BS12482">
        <v>1</v>
      </c>
      <c r="BT12482">
        <v>2</v>
      </c>
      <c r="BU12482">
        <v>0</v>
      </c>
      <c r="BV12482">
        <v>1</v>
      </c>
      <c r="BW12482">
        <v>1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 t="s">
        <v>141</v>
      </c>
      <c r="CH12482" t="s">
        <v>262</v>
      </c>
      <c r="CI12482">
        <v>0</v>
      </c>
      <c r="CK12482" t="s">
        <v>158</v>
      </c>
      <c r="CM12482" t="s">
        <v>4263</v>
      </c>
      <c r="CN12482" t="s">
        <v>168</v>
      </c>
      <c r="CO12482" t="s">
        <v>4246</v>
      </c>
      <c r="CP12482" t="s">
        <v>4247</v>
      </c>
      <c r="CQ12482" t="s">
        <v>168</v>
      </c>
      <c r="CR12482">
        <v>497.12287620450547</v>
      </c>
    </row>
    <row r="12483" spans="1:96" x14ac:dyDescent="0.4">
      <c r="A12483" t="s">
        <v>138</v>
      </c>
      <c r="B12483">
        <v>85.007300000000001</v>
      </c>
      <c r="C12483" t="s">
        <v>1850</v>
      </c>
      <c r="D12483">
        <v>8</v>
      </c>
      <c r="E12483" t="s">
        <v>19</v>
      </c>
      <c r="F12483">
        <v>40.25</v>
      </c>
      <c r="G12483">
        <v>20</v>
      </c>
      <c r="H12483">
        <v>53</v>
      </c>
      <c r="I12483">
        <v>0</v>
      </c>
      <c r="J12483">
        <v>0</v>
      </c>
      <c r="K12483">
        <v>0.75</v>
      </c>
      <c r="L12483">
        <v>0.75</v>
      </c>
      <c r="M12483">
        <v>0.75</v>
      </c>
      <c r="N12483">
        <v>0.375</v>
      </c>
      <c r="O12483">
        <v>0.625</v>
      </c>
      <c r="P12483">
        <v>0</v>
      </c>
      <c r="Q12483">
        <v>1</v>
      </c>
      <c r="R12483">
        <v>0</v>
      </c>
      <c r="S12483">
        <v>0.125</v>
      </c>
      <c r="T12483">
        <v>0.125</v>
      </c>
      <c r="U12483">
        <v>0</v>
      </c>
      <c r="V12483">
        <v>1</v>
      </c>
      <c r="W12483">
        <v>0</v>
      </c>
      <c r="X12483">
        <v>0.25</v>
      </c>
      <c r="Y12483">
        <v>0.25</v>
      </c>
      <c r="Z12483">
        <v>0.25</v>
      </c>
      <c r="AA12483">
        <v>1</v>
      </c>
      <c r="AB12483">
        <v>0.25</v>
      </c>
      <c r="AC12483">
        <v>0.75</v>
      </c>
      <c r="AD12483">
        <v>0</v>
      </c>
      <c r="AE12483">
        <v>0</v>
      </c>
      <c r="AF12483">
        <v>0</v>
      </c>
      <c r="AG12483">
        <v>0</v>
      </c>
      <c r="AH12483">
        <v>1</v>
      </c>
      <c r="AI12483">
        <v>0.125</v>
      </c>
      <c r="AJ12483">
        <v>0</v>
      </c>
      <c r="AK12483">
        <v>0.25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1</v>
      </c>
      <c r="AY12483">
        <v>1</v>
      </c>
      <c r="AZ12483">
        <v>0</v>
      </c>
      <c r="BA12483">
        <v>0</v>
      </c>
      <c r="BB12483">
        <v>0</v>
      </c>
      <c r="BC12483">
        <v>0</v>
      </c>
      <c r="BD12483">
        <v>2</v>
      </c>
      <c r="BE12483">
        <v>4</v>
      </c>
      <c r="BF12483">
        <v>0</v>
      </c>
      <c r="BG12483">
        <v>2</v>
      </c>
      <c r="BH12483">
        <v>3</v>
      </c>
      <c r="BI12483">
        <v>0</v>
      </c>
      <c r="BJ12483">
        <v>2</v>
      </c>
      <c r="BK12483">
        <v>3</v>
      </c>
      <c r="BL12483">
        <v>0</v>
      </c>
      <c r="BM12483">
        <v>1</v>
      </c>
      <c r="BN12483">
        <v>1</v>
      </c>
      <c r="BO12483">
        <v>0</v>
      </c>
      <c r="BP12483">
        <v>3</v>
      </c>
      <c r="BQ12483">
        <v>6</v>
      </c>
      <c r="BR12483">
        <v>0</v>
      </c>
      <c r="BS12483">
        <v>1</v>
      </c>
      <c r="BT12483">
        <v>1</v>
      </c>
      <c r="BU12483">
        <v>0</v>
      </c>
      <c r="BV12483">
        <v>2</v>
      </c>
      <c r="BW12483">
        <v>3</v>
      </c>
      <c r="BX12483">
        <v>0</v>
      </c>
      <c r="BY12483">
        <v>1</v>
      </c>
      <c r="BZ12483">
        <v>1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 t="s">
        <v>141</v>
      </c>
      <c r="CH12483" t="s">
        <v>262</v>
      </c>
      <c r="CI12483">
        <v>0</v>
      </c>
      <c r="CJ12483" t="s">
        <v>4243</v>
      </c>
      <c r="CK12483" t="s">
        <v>4248</v>
      </c>
      <c r="CN12483" t="s">
        <v>4255</v>
      </c>
      <c r="CQ12483" t="s">
        <v>4253</v>
      </c>
      <c r="CR12483">
        <v>481.12287620450547</v>
      </c>
    </row>
    <row r="12484" spans="1:96" x14ac:dyDescent="0.4">
      <c r="A12484" t="s">
        <v>143</v>
      </c>
      <c r="B12484">
        <v>85.007300000000001</v>
      </c>
      <c r="C12484" t="s">
        <v>1850</v>
      </c>
      <c r="D12484">
        <v>11</v>
      </c>
      <c r="E12484" t="s">
        <v>17</v>
      </c>
      <c r="F12484">
        <v>43.81818181818182</v>
      </c>
      <c r="G12484">
        <v>31</v>
      </c>
      <c r="H12484">
        <v>56</v>
      </c>
      <c r="I12484">
        <v>0</v>
      </c>
      <c r="J12484">
        <v>0</v>
      </c>
      <c r="K12484">
        <v>1</v>
      </c>
      <c r="L12484">
        <v>1</v>
      </c>
      <c r="M12484">
        <v>0.72727272727272729</v>
      </c>
      <c r="N12484">
        <v>0.45454545454545447</v>
      </c>
      <c r="O12484">
        <v>0.54545454545454541</v>
      </c>
      <c r="P12484">
        <v>0</v>
      </c>
      <c r="Q12484">
        <v>1</v>
      </c>
      <c r="R12484">
        <v>0</v>
      </c>
      <c r="S12484">
        <v>9.0909090909090898E-2</v>
      </c>
      <c r="T12484">
        <v>9.0909090909090898E-2</v>
      </c>
      <c r="U12484">
        <v>0</v>
      </c>
      <c r="V12484">
        <v>1</v>
      </c>
      <c r="W12484">
        <v>0</v>
      </c>
      <c r="X12484">
        <v>0.1818181818181818</v>
      </c>
      <c r="Y12484">
        <v>0.27272727272727271</v>
      </c>
      <c r="Z12484">
        <v>0.45454545454545447</v>
      </c>
      <c r="AA12484">
        <v>1</v>
      </c>
      <c r="AB12484">
        <v>0</v>
      </c>
      <c r="AC12484">
        <v>0.90909090909090917</v>
      </c>
      <c r="AD12484">
        <v>0</v>
      </c>
      <c r="AE12484">
        <v>0</v>
      </c>
      <c r="AF12484">
        <v>0</v>
      </c>
      <c r="AG12484">
        <v>0</v>
      </c>
      <c r="AH12484">
        <v>1</v>
      </c>
      <c r="AI12484">
        <v>0.1818181818181818</v>
      </c>
      <c r="AJ12484">
        <v>9.0909090909090898E-2</v>
      </c>
      <c r="AK12484">
        <v>0</v>
      </c>
      <c r="AL12484">
        <v>0</v>
      </c>
      <c r="AM12484">
        <v>0.1818181818181818</v>
      </c>
      <c r="AN12484">
        <v>0</v>
      </c>
      <c r="AO12484">
        <v>0</v>
      </c>
      <c r="AP12484">
        <v>0</v>
      </c>
      <c r="AQ12484">
        <v>9.0909090909090898E-2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.81818181818181823</v>
      </c>
      <c r="AY12484">
        <v>1</v>
      </c>
      <c r="AZ12484">
        <v>0</v>
      </c>
      <c r="BA12484">
        <v>0</v>
      </c>
      <c r="BB12484">
        <v>0</v>
      </c>
      <c r="BC12484">
        <v>1</v>
      </c>
      <c r="BD12484">
        <v>3</v>
      </c>
      <c r="BE12484">
        <v>5</v>
      </c>
      <c r="BF12484">
        <v>1</v>
      </c>
      <c r="BG12484">
        <v>3</v>
      </c>
      <c r="BH12484">
        <v>5</v>
      </c>
      <c r="BI12484">
        <v>1</v>
      </c>
      <c r="BJ12484">
        <v>3</v>
      </c>
      <c r="BK12484">
        <v>5</v>
      </c>
      <c r="BL12484">
        <v>0</v>
      </c>
      <c r="BM12484">
        <v>1</v>
      </c>
      <c r="BN12484">
        <v>2</v>
      </c>
      <c r="BO12484">
        <v>1</v>
      </c>
      <c r="BP12484">
        <v>6</v>
      </c>
      <c r="BQ12484">
        <v>9</v>
      </c>
      <c r="BR12484">
        <v>0</v>
      </c>
      <c r="BS12484">
        <v>2</v>
      </c>
      <c r="BT12484">
        <v>3</v>
      </c>
      <c r="BU12484">
        <v>0</v>
      </c>
      <c r="BV12484">
        <v>2</v>
      </c>
      <c r="BW12484">
        <v>3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1</v>
      </c>
      <c r="CD12484">
        <v>0</v>
      </c>
      <c r="CE12484">
        <v>0</v>
      </c>
      <c r="CF12484">
        <v>1</v>
      </c>
      <c r="CG12484" t="s">
        <v>141</v>
      </c>
      <c r="CH12484" t="s">
        <v>262</v>
      </c>
      <c r="CI12484">
        <v>0</v>
      </c>
      <c r="CJ12484" t="s">
        <v>4243</v>
      </c>
      <c r="CK12484" t="s">
        <v>4262</v>
      </c>
      <c r="CM12484" t="s">
        <v>4249</v>
      </c>
      <c r="CN12484" t="s">
        <v>4245</v>
      </c>
      <c r="CQ12484" t="s">
        <v>4253</v>
      </c>
      <c r="CR12484">
        <v>483.12287620450547</v>
      </c>
    </row>
    <row r="12485" spans="1:96" x14ac:dyDescent="0.4">
      <c r="A12485" t="s">
        <v>145</v>
      </c>
      <c r="B12485">
        <v>85.007300000000001</v>
      </c>
      <c r="C12485" t="s">
        <v>1850</v>
      </c>
      <c r="D12485">
        <v>9</v>
      </c>
      <c r="E12485" t="s">
        <v>18</v>
      </c>
      <c r="F12485">
        <v>39.888888888888893</v>
      </c>
      <c r="G12485">
        <v>21</v>
      </c>
      <c r="H12485">
        <v>52</v>
      </c>
      <c r="I12485">
        <v>50000000</v>
      </c>
      <c r="J12485">
        <v>1250000</v>
      </c>
      <c r="K12485">
        <v>1</v>
      </c>
      <c r="L12485">
        <v>1</v>
      </c>
      <c r="M12485">
        <v>0.77777777777777779</v>
      </c>
      <c r="N12485">
        <v>0.44444444444444442</v>
      </c>
      <c r="O12485">
        <v>0.55555555555555558</v>
      </c>
      <c r="P12485">
        <v>0.22222222222222221</v>
      </c>
      <c r="Q12485">
        <v>0.77777777777777779</v>
      </c>
      <c r="R12485">
        <v>0</v>
      </c>
      <c r="S12485">
        <v>0.1111111111111111</v>
      </c>
      <c r="T12485">
        <v>0.1111111111111111</v>
      </c>
      <c r="U12485">
        <v>0</v>
      </c>
      <c r="V12485">
        <v>1</v>
      </c>
      <c r="W12485">
        <v>0</v>
      </c>
      <c r="X12485">
        <v>0.33333333333333331</v>
      </c>
      <c r="Y12485">
        <v>0.22222222222222221</v>
      </c>
      <c r="Z12485">
        <v>0.44444444444444442</v>
      </c>
      <c r="AA12485">
        <v>1</v>
      </c>
      <c r="AB12485">
        <v>0.22222222222222221</v>
      </c>
      <c r="AC12485">
        <v>0.55555555555555558</v>
      </c>
      <c r="AD12485">
        <v>0.1111111111111111</v>
      </c>
      <c r="AE12485">
        <v>0</v>
      </c>
      <c r="AF12485">
        <v>0.1111111111111111</v>
      </c>
      <c r="AG12485">
        <v>0.1111111111111111</v>
      </c>
      <c r="AH12485">
        <v>1</v>
      </c>
      <c r="AI12485">
        <v>0.1111111111111111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.55555555555555558</v>
      </c>
      <c r="AY12485">
        <v>0</v>
      </c>
      <c r="AZ12485">
        <v>0.22222222222222221</v>
      </c>
      <c r="BA12485">
        <v>1</v>
      </c>
      <c r="BB12485">
        <v>0</v>
      </c>
      <c r="BC12485">
        <v>1</v>
      </c>
      <c r="BD12485">
        <v>4</v>
      </c>
      <c r="BE12485">
        <v>15</v>
      </c>
      <c r="BF12485">
        <v>1</v>
      </c>
      <c r="BG12485">
        <v>4</v>
      </c>
      <c r="BH12485">
        <v>15</v>
      </c>
      <c r="BI12485">
        <v>0</v>
      </c>
      <c r="BJ12485">
        <v>3</v>
      </c>
      <c r="BK12485">
        <v>14</v>
      </c>
      <c r="BL12485">
        <v>0</v>
      </c>
      <c r="BM12485">
        <v>1</v>
      </c>
      <c r="BN12485">
        <v>5</v>
      </c>
      <c r="BO12485">
        <v>1</v>
      </c>
      <c r="BP12485">
        <v>7</v>
      </c>
      <c r="BQ12485">
        <v>28</v>
      </c>
      <c r="BR12485">
        <v>0</v>
      </c>
      <c r="BS12485">
        <v>1</v>
      </c>
      <c r="BT12485">
        <v>7</v>
      </c>
      <c r="BU12485">
        <v>0</v>
      </c>
      <c r="BV12485">
        <v>2</v>
      </c>
      <c r="BW12485">
        <v>9</v>
      </c>
      <c r="BX12485">
        <v>0</v>
      </c>
      <c r="BY12485">
        <v>2</v>
      </c>
      <c r="BZ12485">
        <v>4</v>
      </c>
      <c r="CA12485">
        <v>0</v>
      </c>
      <c r="CB12485">
        <v>1</v>
      </c>
      <c r="CC12485">
        <v>2</v>
      </c>
      <c r="CD12485">
        <v>0</v>
      </c>
      <c r="CE12485">
        <v>1</v>
      </c>
      <c r="CF12485">
        <v>2</v>
      </c>
      <c r="CG12485" t="s">
        <v>141</v>
      </c>
      <c r="CH12485" t="s">
        <v>262</v>
      </c>
      <c r="CI12485">
        <v>0</v>
      </c>
      <c r="CJ12485" t="s">
        <v>4243</v>
      </c>
      <c r="CK12485" t="s">
        <v>4262</v>
      </c>
      <c r="CL12485" t="s">
        <v>4259</v>
      </c>
      <c r="CM12485" t="s">
        <v>4260</v>
      </c>
      <c r="CN12485" t="s">
        <v>158</v>
      </c>
      <c r="CO12485" t="s">
        <v>4246</v>
      </c>
      <c r="CP12485" t="s">
        <v>4247</v>
      </c>
      <c r="CQ12485" t="s">
        <v>4253</v>
      </c>
      <c r="CR12485">
        <v>480.12287620450547</v>
      </c>
    </row>
    <row r="12486" spans="1:96" x14ac:dyDescent="0.4">
      <c r="A12486" t="s">
        <v>138</v>
      </c>
      <c r="B12486">
        <v>85.009100000000004</v>
      </c>
      <c r="C12486" t="s">
        <v>1850</v>
      </c>
      <c r="D12486">
        <v>5</v>
      </c>
      <c r="E12486" t="s">
        <v>22</v>
      </c>
      <c r="F12486">
        <v>38.4</v>
      </c>
      <c r="G12486">
        <v>23</v>
      </c>
      <c r="H12486">
        <v>58</v>
      </c>
      <c r="I12486">
        <v>9000000</v>
      </c>
      <c r="J12486">
        <v>225000</v>
      </c>
      <c r="K12486">
        <v>1</v>
      </c>
      <c r="L12486">
        <v>1</v>
      </c>
      <c r="M12486">
        <v>1</v>
      </c>
      <c r="N12486">
        <v>0.2</v>
      </c>
      <c r="O12486">
        <v>0.8</v>
      </c>
      <c r="P12486">
        <v>0.2</v>
      </c>
      <c r="Q12486">
        <v>0.8</v>
      </c>
      <c r="R12486">
        <v>0</v>
      </c>
      <c r="S12486">
        <v>0.2</v>
      </c>
      <c r="T12486">
        <v>0.2</v>
      </c>
      <c r="U12486">
        <v>0</v>
      </c>
      <c r="V12486">
        <v>1</v>
      </c>
      <c r="W12486">
        <v>0</v>
      </c>
      <c r="X12486">
        <v>0.2</v>
      </c>
      <c r="Y12486">
        <v>0.2</v>
      </c>
      <c r="Z12486">
        <v>0.2</v>
      </c>
      <c r="AA12486">
        <v>1</v>
      </c>
      <c r="AB12486">
        <v>0.2</v>
      </c>
      <c r="AC12486">
        <v>0.8</v>
      </c>
      <c r="AD12486">
        <v>0</v>
      </c>
      <c r="AE12486">
        <v>0.2</v>
      </c>
      <c r="AF12486">
        <v>0</v>
      </c>
      <c r="AG12486">
        <v>0</v>
      </c>
      <c r="AH12486">
        <v>1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.8</v>
      </c>
      <c r="AY12486">
        <v>1</v>
      </c>
      <c r="AZ12486">
        <v>0.2</v>
      </c>
      <c r="BA12486">
        <v>0</v>
      </c>
      <c r="BB12486">
        <v>0</v>
      </c>
      <c r="BC12486">
        <v>0</v>
      </c>
      <c r="BD12486">
        <v>1</v>
      </c>
      <c r="BE12486">
        <v>2</v>
      </c>
      <c r="BF12486">
        <v>0</v>
      </c>
      <c r="BG12486">
        <v>1</v>
      </c>
      <c r="BH12486">
        <v>2</v>
      </c>
      <c r="BI12486">
        <v>0</v>
      </c>
      <c r="BJ12486">
        <v>1</v>
      </c>
      <c r="BK12486">
        <v>2</v>
      </c>
      <c r="BL12486">
        <v>0</v>
      </c>
      <c r="BM12486">
        <v>0</v>
      </c>
      <c r="BN12486">
        <v>1</v>
      </c>
      <c r="BO12486">
        <v>0</v>
      </c>
      <c r="BP12486">
        <v>2</v>
      </c>
      <c r="BQ12486">
        <v>5</v>
      </c>
      <c r="BR12486">
        <v>0</v>
      </c>
      <c r="BS12486">
        <v>0</v>
      </c>
      <c r="BT12486">
        <v>1</v>
      </c>
      <c r="BU12486">
        <v>0</v>
      </c>
      <c r="BV12486">
        <v>1</v>
      </c>
      <c r="BW12486">
        <v>2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 t="s">
        <v>141</v>
      </c>
      <c r="CH12486" t="s">
        <v>262</v>
      </c>
      <c r="CI12486">
        <v>0</v>
      </c>
      <c r="CK12486" t="s">
        <v>4248</v>
      </c>
      <c r="CL12486" t="s">
        <v>4259</v>
      </c>
      <c r="CM12486" t="s">
        <v>4263</v>
      </c>
      <c r="CN12486" t="s">
        <v>4245</v>
      </c>
      <c r="CO12486" t="s">
        <v>4265</v>
      </c>
      <c r="CP12486" t="s">
        <v>4266</v>
      </c>
      <c r="CQ12486" t="s">
        <v>4258</v>
      </c>
      <c r="CR12486">
        <v>479.12287620450547</v>
      </c>
    </row>
    <row r="12487" spans="1:96" x14ac:dyDescent="0.4">
      <c r="A12487" t="s">
        <v>143</v>
      </c>
      <c r="B12487">
        <v>85.009100000000004</v>
      </c>
      <c r="C12487" t="s">
        <v>1850</v>
      </c>
      <c r="D12487">
        <v>17</v>
      </c>
      <c r="E12487" t="s">
        <v>16</v>
      </c>
      <c r="F12487">
        <v>40.529411764705891</v>
      </c>
      <c r="G12487">
        <v>22</v>
      </c>
      <c r="H12487">
        <v>53</v>
      </c>
      <c r="I12487">
        <v>230000000</v>
      </c>
      <c r="J12487">
        <v>5750000</v>
      </c>
      <c r="K12487">
        <v>0.94117647058823517</v>
      </c>
      <c r="L12487">
        <v>0.94117647058823517</v>
      </c>
      <c r="M12487">
        <v>0.94117647058823517</v>
      </c>
      <c r="N12487">
        <v>0.3529411764705882</v>
      </c>
      <c r="O12487">
        <v>0.64705882352941169</v>
      </c>
      <c r="P12487">
        <v>0.41176470588235292</v>
      </c>
      <c r="Q12487">
        <v>0.52941176470588236</v>
      </c>
      <c r="R12487">
        <v>5.8823529411764698E-2</v>
      </c>
      <c r="S12487">
        <v>5.8823529411764698E-2</v>
      </c>
      <c r="T12487">
        <v>5.8823529411764698E-2</v>
      </c>
      <c r="U12487">
        <v>0</v>
      </c>
      <c r="V12487">
        <v>1</v>
      </c>
      <c r="W12487">
        <v>0</v>
      </c>
      <c r="X12487">
        <v>0</v>
      </c>
      <c r="Y12487">
        <v>0.1176470588235294</v>
      </c>
      <c r="Z12487">
        <v>0.1176470588235294</v>
      </c>
      <c r="AA12487">
        <v>1</v>
      </c>
      <c r="AB12487">
        <v>5.8823529411764698E-2</v>
      </c>
      <c r="AC12487">
        <v>0.70588235294117652</v>
      </c>
      <c r="AD12487">
        <v>0.1764705882352941</v>
      </c>
      <c r="AE12487">
        <v>0</v>
      </c>
      <c r="AF12487">
        <v>0.23529411764705879</v>
      </c>
      <c r="AG12487">
        <v>0.1764705882352941</v>
      </c>
      <c r="AH12487">
        <v>0.82352941176470584</v>
      </c>
      <c r="AI12487">
        <v>0.1176470588235294</v>
      </c>
      <c r="AJ12487">
        <v>5.8823529411764698E-2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5.8823529411764698E-2</v>
      </c>
      <c r="AW12487">
        <v>5.8823529411764698E-2</v>
      </c>
      <c r="AX12487">
        <v>0.3529411764705882</v>
      </c>
      <c r="AY12487">
        <v>0</v>
      </c>
      <c r="AZ12487">
        <v>0.23529411764705879</v>
      </c>
      <c r="BA12487">
        <v>1</v>
      </c>
      <c r="BB12487">
        <v>0</v>
      </c>
      <c r="BC12487">
        <v>1</v>
      </c>
      <c r="BD12487">
        <v>4</v>
      </c>
      <c r="BE12487">
        <v>10</v>
      </c>
      <c r="BF12487">
        <v>1</v>
      </c>
      <c r="BG12487">
        <v>4</v>
      </c>
      <c r="BH12487">
        <v>10</v>
      </c>
      <c r="BI12487">
        <v>0</v>
      </c>
      <c r="BJ12487">
        <v>3</v>
      </c>
      <c r="BK12487">
        <v>6</v>
      </c>
      <c r="BL12487">
        <v>0</v>
      </c>
      <c r="BM12487">
        <v>1</v>
      </c>
      <c r="BN12487">
        <v>2</v>
      </c>
      <c r="BO12487">
        <v>1</v>
      </c>
      <c r="BP12487">
        <v>9</v>
      </c>
      <c r="BQ12487">
        <v>19</v>
      </c>
      <c r="BR12487">
        <v>0</v>
      </c>
      <c r="BS12487">
        <v>2</v>
      </c>
      <c r="BT12487">
        <v>3</v>
      </c>
      <c r="BU12487">
        <v>0</v>
      </c>
      <c r="BV12487">
        <v>1</v>
      </c>
      <c r="BW12487">
        <v>4</v>
      </c>
      <c r="BX12487">
        <v>0</v>
      </c>
      <c r="BY12487">
        <v>0</v>
      </c>
      <c r="BZ12487">
        <v>1</v>
      </c>
      <c r="CA12487">
        <v>0</v>
      </c>
      <c r="CB12487">
        <v>1</v>
      </c>
      <c r="CC12487">
        <v>2</v>
      </c>
      <c r="CD12487">
        <v>0</v>
      </c>
      <c r="CE12487">
        <v>1</v>
      </c>
      <c r="CF12487">
        <v>2</v>
      </c>
      <c r="CG12487" t="s">
        <v>141</v>
      </c>
      <c r="CH12487" t="s">
        <v>262</v>
      </c>
      <c r="CI12487">
        <v>0</v>
      </c>
      <c r="CJ12487" t="s">
        <v>4243</v>
      </c>
      <c r="CK12487" t="s">
        <v>4248</v>
      </c>
      <c r="CL12487" t="s">
        <v>4259</v>
      </c>
      <c r="CM12487" t="s">
        <v>4260</v>
      </c>
      <c r="CN12487" t="s">
        <v>168</v>
      </c>
      <c r="CO12487" t="s">
        <v>4251</v>
      </c>
      <c r="CP12487" t="s">
        <v>4252</v>
      </c>
      <c r="CQ12487" t="s">
        <v>4258</v>
      </c>
      <c r="CR12487">
        <v>483.12287620450547</v>
      </c>
    </row>
    <row r="12488" spans="1:96" x14ac:dyDescent="0.4">
      <c r="A12488" t="s">
        <v>145</v>
      </c>
      <c r="B12488">
        <v>85.009100000000004</v>
      </c>
      <c r="C12488" t="s">
        <v>1850</v>
      </c>
      <c r="D12488">
        <v>20</v>
      </c>
      <c r="E12488" t="s">
        <v>16</v>
      </c>
      <c r="F12488">
        <v>40.6</v>
      </c>
      <c r="G12488">
        <v>25</v>
      </c>
      <c r="H12488">
        <v>57</v>
      </c>
      <c r="I12488">
        <v>205000000</v>
      </c>
      <c r="J12488">
        <v>5125000</v>
      </c>
      <c r="K12488">
        <v>1</v>
      </c>
      <c r="L12488">
        <v>1</v>
      </c>
      <c r="M12488">
        <v>1</v>
      </c>
      <c r="N12488">
        <v>0.3</v>
      </c>
      <c r="O12488">
        <v>0.7</v>
      </c>
      <c r="P12488">
        <v>0.35</v>
      </c>
      <c r="Q12488">
        <v>0.65</v>
      </c>
      <c r="R12488">
        <v>0</v>
      </c>
      <c r="S12488">
        <v>0.05</v>
      </c>
      <c r="T12488">
        <v>0.05</v>
      </c>
      <c r="U12488">
        <v>0</v>
      </c>
      <c r="V12488">
        <v>1</v>
      </c>
      <c r="W12488">
        <v>0</v>
      </c>
      <c r="X12488">
        <v>0.05</v>
      </c>
      <c r="Y12488">
        <v>0.05</v>
      </c>
      <c r="Z12488">
        <v>0.15</v>
      </c>
      <c r="AA12488">
        <v>1</v>
      </c>
      <c r="AB12488">
        <v>0.1</v>
      </c>
      <c r="AC12488">
        <v>0.55000000000000004</v>
      </c>
      <c r="AD12488">
        <v>0.25</v>
      </c>
      <c r="AE12488">
        <v>0</v>
      </c>
      <c r="AF12488">
        <v>0.2</v>
      </c>
      <c r="AG12488">
        <v>0.1</v>
      </c>
      <c r="AH12488">
        <v>1</v>
      </c>
      <c r="AI12488">
        <v>0</v>
      </c>
      <c r="AJ12488">
        <v>0.05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.05</v>
      </c>
      <c r="AQ12488">
        <v>0</v>
      </c>
      <c r="AR12488">
        <v>0</v>
      </c>
      <c r="AS12488">
        <v>0.05</v>
      </c>
      <c r="AT12488">
        <v>0</v>
      </c>
      <c r="AU12488">
        <v>0.05</v>
      </c>
      <c r="AV12488">
        <v>0</v>
      </c>
      <c r="AW12488">
        <v>0</v>
      </c>
      <c r="AX12488">
        <v>0.3</v>
      </c>
      <c r="AY12488">
        <v>0</v>
      </c>
      <c r="AZ12488">
        <v>0.05</v>
      </c>
      <c r="BA12488">
        <v>0</v>
      </c>
      <c r="BB12488">
        <v>0</v>
      </c>
      <c r="BC12488">
        <v>1</v>
      </c>
      <c r="BD12488">
        <v>9</v>
      </c>
      <c r="BE12488">
        <v>28</v>
      </c>
      <c r="BF12488">
        <v>1</v>
      </c>
      <c r="BG12488">
        <v>9</v>
      </c>
      <c r="BH12488">
        <v>27</v>
      </c>
      <c r="BI12488">
        <v>1</v>
      </c>
      <c r="BJ12488">
        <v>6</v>
      </c>
      <c r="BK12488">
        <v>16</v>
      </c>
      <c r="BL12488">
        <v>0</v>
      </c>
      <c r="BM12488">
        <v>2</v>
      </c>
      <c r="BN12488">
        <v>6</v>
      </c>
      <c r="BO12488">
        <v>2</v>
      </c>
      <c r="BP12488">
        <v>18</v>
      </c>
      <c r="BQ12488">
        <v>53</v>
      </c>
      <c r="BR12488">
        <v>0</v>
      </c>
      <c r="BS12488">
        <v>3</v>
      </c>
      <c r="BT12488">
        <v>9</v>
      </c>
      <c r="BU12488">
        <v>1</v>
      </c>
      <c r="BV12488">
        <v>5</v>
      </c>
      <c r="BW12488">
        <v>11</v>
      </c>
      <c r="BX12488">
        <v>0</v>
      </c>
      <c r="BY12488">
        <v>1</v>
      </c>
      <c r="BZ12488">
        <v>1</v>
      </c>
      <c r="CA12488">
        <v>0</v>
      </c>
      <c r="CB12488">
        <v>4</v>
      </c>
      <c r="CC12488">
        <v>9</v>
      </c>
      <c r="CD12488">
        <v>0</v>
      </c>
      <c r="CE12488">
        <v>3</v>
      </c>
      <c r="CF12488">
        <v>8</v>
      </c>
      <c r="CG12488" t="s">
        <v>141</v>
      </c>
      <c r="CH12488" t="s">
        <v>262</v>
      </c>
      <c r="CI12488">
        <v>0</v>
      </c>
      <c r="CK12488" t="s">
        <v>4248</v>
      </c>
      <c r="CL12488" t="s">
        <v>4268</v>
      </c>
      <c r="CM12488" t="s">
        <v>4263</v>
      </c>
      <c r="CN12488" t="s">
        <v>4250</v>
      </c>
      <c r="CO12488" t="s">
        <v>4251</v>
      </c>
      <c r="CP12488" t="s">
        <v>4252</v>
      </c>
      <c r="CQ12488" t="s">
        <v>4258</v>
      </c>
      <c r="CR12488">
        <v>494.12287620450547</v>
      </c>
    </row>
    <row r="12489" spans="1:96" x14ac:dyDescent="0.4">
      <c r="A12489" t="s">
        <v>147</v>
      </c>
      <c r="B12489">
        <v>85.009100000000004</v>
      </c>
      <c r="C12489" t="s">
        <v>1850</v>
      </c>
      <c r="D12489">
        <v>9</v>
      </c>
      <c r="E12489" t="s">
        <v>18</v>
      </c>
      <c r="F12489">
        <v>43.777777777777779</v>
      </c>
      <c r="G12489">
        <v>23</v>
      </c>
      <c r="H12489">
        <v>59</v>
      </c>
      <c r="I12489">
        <v>50000000</v>
      </c>
      <c r="J12489">
        <v>1250000</v>
      </c>
      <c r="K12489">
        <v>1</v>
      </c>
      <c r="L12489">
        <v>1</v>
      </c>
      <c r="M12489">
        <v>1</v>
      </c>
      <c r="N12489">
        <v>0.33333333333333331</v>
      </c>
      <c r="O12489">
        <v>0.66666666666666674</v>
      </c>
      <c r="P12489">
        <v>0.1111111111111111</v>
      </c>
      <c r="Q12489">
        <v>0.88888888888888884</v>
      </c>
      <c r="R12489">
        <v>0</v>
      </c>
      <c r="S12489">
        <v>0.1111111111111111</v>
      </c>
      <c r="T12489">
        <v>0.1111111111111111</v>
      </c>
      <c r="U12489">
        <v>0</v>
      </c>
      <c r="V12489">
        <v>0.88888888888888884</v>
      </c>
      <c r="W12489">
        <v>0</v>
      </c>
      <c r="X12489">
        <v>0.1111111111111111</v>
      </c>
      <c r="Y12489">
        <v>0.22222222222222221</v>
      </c>
      <c r="Z12489">
        <v>0.44444444444444442</v>
      </c>
      <c r="AA12489">
        <v>1</v>
      </c>
      <c r="AB12489">
        <v>0.1111111111111111</v>
      </c>
      <c r="AC12489">
        <v>0.66666666666666663</v>
      </c>
      <c r="AD12489">
        <v>0.22222222222222221</v>
      </c>
      <c r="AE12489">
        <v>0</v>
      </c>
      <c r="AF12489">
        <v>0</v>
      </c>
      <c r="AG12489">
        <v>0.1111111111111111</v>
      </c>
      <c r="AH12489">
        <v>1</v>
      </c>
      <c r="AI12489">
        <v>0.1111111111111111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.66666666666666663</v>
      </c>
      <c r="AY12489">
        <v>1</v>
      </c>
      <c r="AZ12489">
        <v>0.1111111111111111</v>
      </c>
      <c r="BA12489">
        <v>0</v>
      </c>
      <c r="BB12489">
        <v>0</v>
      </c>
      <c r="BC12489">
        <v>0</v>
      </c>
      <c r="BD12489">
        <v>2</v>
      </c>
      <c r="BE12489">
        <v>8</v>
      </c>
      <c r="BF12489">
        <v>0</v>
      </c>
      <c r="BG12489">
        <v>2</v>
      </c>
      <c r="BH12489">
        <v>8</v>
      </c>
      <c r="BI12489">
        <v>0</v>
      </c>
      <c r="BJ12489">
        <v>2</v>
      </c>
      <c r="BK12489">
        <v>7</v>
      </c>
      <c r="BL12489">
        <v>0</v>
      </c>
      <c r="BM12489">
        <v>1</v>
      </c>
      <c r="BN12489">
        <v>3</v>
      </c>
      <c r="BO12489">
        <v>0</v>
      </c>
      <c r="BP12489">
        <v>4</v>
      </c>
      <c r="BQ12489">
        <v>15</v>
      </c>
      <c r="BR12489">
        <v>0</v>
      </c>
      <c r="BS12489">
        <v>1</v>
      </c>
      <c r="BT12489">
        <v>3</v>
      </c>
      <c r="BU12489">
        <v>0</v>
      </c>
      <c r="BV12489">
        <v>1</v>
      </c>
      <c r="BW12489">
        <v>5</v>
      </c>
      <c r="BX12489">
        <v>0</v>
      </c>
      <c r="BY12489">
        <v>0</v>
      </c>
      <c r="BZ12489">
        <v>1</v>
      </c>
      <c r="CA12489">
        <v>0</v>
      </c>
      <c r="CB12489">
        <v>0</v>
      </c>
      <c r="CC12489">
        <v>1</v>
      </c>
      <c r="CD12489">
        <v>0</v>
      </c>
      <c r="CE12489">
        <v>0</v>
      </c>
      <c r="CF12489">
        <v>1</v>
      </c>
      <c r="CG12489" t="s">
        <v>141</v>
      </c>
      <c r="CH12489" t="s">
        <v>262</v>
      </c>
      <c r="CI12489">
        <v>0</v>
      </c>
      <c r="CJ12489" t="s">
        <v>4243</v>
      </c>
      <c r="CK12489" t="s">
        <v>4248</v>
      </c>
      <c r="CL12489" t="s">
        <v>4268</v>
      </c>
      <c r="CM12489" t="s">
        <v>4263</v>
      </c>
      <c r="CN12489" t="s">
        <v>158</v>
      </c>
      <c r="CO12489" t="s">
        <v>4246</v>
      </c>
      <c r="CP12489" t="s">
        <v>4247</v>
      </c>
      <c r="CQ12489" t="s">
        <v>4258</v>
      </c>
      <c r="CR12489">
        <v>478.12287620450547</v>
      </c>
    </row>
    <row r="12490" spans="1:96" x14ac:dyDescent="0.4">
      <c r="A12490" t="s">
        <v>148</v>
      </c>
      <c r="B12490">
        <v>85.009100000000004</v>
      </c>
      <c r="C12490" t="s">
        <v>1850</v>
      </c>
      <c r="D12490">
        <v>8</v>
      </c>
      <c r="E12490" t="s">
        <v>19</v>
      </c>
      <c r="F12490">
        <v>41.375</v>
      </c>
      <c r="G12490">
        <v>33</v>
      </c>
      <c r="H12490">
        <v>51</v>
      </c>
      <c r="I12490">
        <v>60000000</v>
      </c>
      <c r="J12490">
        <v>1500000</v>
      </c>
      <c r="K12490">
        <v>0.875</v>
      </c>
      <c r="L12490">
        <v>0.875</v>
      </c>
      <c r="M12490">
        <v>0.875</v>
      </c>
      <c r="N12490">
        <v>0.125</v>
      </c>
      <c r="O12490">
        <v>0.875</v>
      </c>
      <c r="P12490">
        <v>0.375</v>
      </c>
      <c r="Q12490">
        <v>0.25</v>
      </c>
      <c r="R12490">
        <v>0.375</v>
      </c>
      <c r="S12490">
        <v>0.125</v>
      </c>
      <c r="T12490">
        <v>0.125</v>
      </c>
      <c r="U12490">
        <v>0</v>
      </c>
      <c r="V12490">
        <v>0</v>
      </c>
      <c r="W12490">
        <v>0.125</v>
      </c>
      <c r="X12490">
        <v>0</v>
      </c>
      <c r="Y12490">
        <v>0.125</v>
      </c>
      <c r="Z12490">
        <v>0.25</v>
      </c>
      <c r="AA12490">
        <v>1</v>
      </c>
      <c r="AB12490">
        <v>0</v>
      </c>
      <c r="AC12490">
        <v>0.625</v>
      </c>
      <c r="AD12490">
        <v>0</v>
      </c>
      <c r="AE12490">
        <v>0</v>
      </c>
      <c r="AF12490">
        <v>0.375</v>
      </c>
      <c r="AG12490">
        <v>0</v>
      </c>
      <c r="AH12490">
        <v>1</v>
      </c>
      <c r="AI12490">
        <v>0</v>
      </c>
      <c r="AJ12490">
        <v>0.125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.125</v>
      </c>
      <c r="AY12490">
        <v>0</v>
      </c>
      <c r="AZ12490">
        <v>0.125</v>
      </c>
      <c r="BA12490">
        <v>0</v>
      </c>
      <c r="BB12490">
        <v>0</v>
      </c>
      <c r="BC12490">
        <v>0</v>
      </c>
      <c r="BD12490">
        <v>2</v>
      </c>
      <c r="BE12490">
        <v>5</v>
      </c>
      <c r="BF12490">
        <v>0</v>
      </c>
      <c r="BG12490">
        <v>1</v>
      </c>
      <c r="BH12490">
        <v>5</v>
      </c>
      <c r="BI12490">
        <v>0</v>
      </c>
      <c r="BJ12490">
        <v>1</v>
      </c>
      <c r="BK12490">
        <v>3</v>
      </c>
      <c r="BL12490">
        <v>0</v>
      </c>
      <c r="BM12490">
        <v>1</v>
      </c>
      <c r="BN12490">
        <v>1</v>
      </c>
      <c r="BO12490">
        <v>0</v>
      </c>
      <c r="BP12490">
        <v>3</v>
      </c>
      <c r="BQ12490">
        <v>10</v>
      </c>
      <c r="BR12490">
        <v>0</v>
      </c>
      <c r="BS12490">
        <v>0</v>
      </c>
      <c r="BT12490">
        <v>1</v>
      </c>
      <c r="BU12490">
        <v>0</v>
      </c>
      <c r="BV12490">
        <v>1</v>
      </c>
      <c r="BW12490">
        <v>2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1</v>
      </c>
      <c r="CD12490">
        <v>0</v>
      </c>
      <c r="CE12490">
        <v>0</v>
      </c>
      <c r="CF12490">
        <v>1</v>
      </c>
      <c r="CG12490" t="s">
        <v>141</v>
      </c>
      <c r="CH12490" t="s">
        <v>262</v>
      </c>
      <c r="CI12490">
        <v>0</v>
      </c>
      <c r="CK12490" t="s">
        <v>144</v>
      </c>
      <c r="CL12490" t="s">
        <v>4268</v>
      </c>
      <c r="CM12490" t="s">
        <v>4249</v>
      </c>
      <c r="CN12490" t="s">
        <v>4250</v>
      </c>
      <c r="CO12490" t="s">
        <v>4246</v>
      </c>
      <c r="CP12490" t="s">
        <v>4247</v>
      </c>
      <c r="CQ12490" t="s">
        <v>4261</v>
      </c>
      <c r="CR12490">
        <v>491.12287620450547</v>
      </c>
    </row>
    <row r="12491" spans="1:96" x14ac:dyDescent="0.4">
      <c r="A12491" t="s">
        <v>154</v>
      </c>
      <c r="B12491">
        <v>85.009100000000004</v>
      </c>
      <c r="C12491" t="s">
        <v>1850</v>
      </c>
      <c r="D12491">
        <v>9</v>
      </c>
      <c r="E12491" t="s">
        <v>18</v>
      </c>
      <c r="F12491">
        <v>39.555555555555557</v>
      </c>
      <c r="G12491">
        <v>25</v>
      </c>
      <c r="H12491">
        <v>59</v>
      </c>
      <c r="I12491">
        <v>0</v>
      </c>
      <c r="J12491">
        <v>0</v>
      </c>
      <c r="K12491">
        <v>1</v>
      </c>
      <c r="L12491">
        <v>1</v>
      </c>
      <c r="M12491">
        <v>1</v>
      </c>
      <c r="N12491">
        <v>0.44444444444444442</v>
      </c>
      <c r="O12491">
        <v>0.55555555555555558</v>
      </c>
      <c r="P12491">
        <v>0</v>
      </c>
      <c r="Q12491">
        <v>1</v>
      </c>
      <c r="R12491">
        <v>0</v>
      </c>
      <c r="S12491">
        <v>0.1111111111111111</v>
      </c>
      <c r="T12491">
        <v>0.1111111111111111</v>
      </c>
      <c r="U12491">
        <v>0</v>
      </c>
      <c r="V12491">
        <v>0</v>
      </c>
      <c r="W12491">
        <v>0.1111111111111111</v>
      </c>
      <c r="X12491">
        <v>0</v>
      </c>
      <c r="Y12491">
        <v>0.22222222222222221</v>
      </c>
      <c r="Z12491">
        <v>0.22222222222222221</v>
      </c>
      <c r="AA12491">
        <v>1</v>
      </c>
      <c r="AB12491">
        <v>0.1111111111111111</v>
      </c>
      <c r="AC12491">
        <v>0.77777777777777779</v>
      </c>
      <c r="AD12491">
        <v>0.1111111111111111</v>
      </c>
      <c r="AE12491">
        <v>0</v>
      </c>
      <c r="AF12491">
        <v>0</v>
      </c>
      <c r="AG12491">
        <v>0</v>
      </c>
      <c r="AH12491">
        <v>1</v>
      </c>
      <c r="AI12491">
        <v>0.1111111111111111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.66666666666666663</v>
      </c>
      <c r="AY12491">
        <v>1</v>
      </c>
      <c r="AZ12491">
        <v>0.1111111111111111</v>
      </c>
      <c r="BA12491">
        <v>0</v>
      </c>
      <c r="BB12491">
        <v>0</v>
      </c>
      <c r="BC12491">
        <v>0</v>
      </c>
      <c r="BD12491">
        <v>1</v>
      </c>
      <c r="BE12491">
        <v>8</v>
      </c>
      <c r="BF12491">
        <v>0</v>
      </c>
      <c r="BG12491">
        <v>1</v>
      </c>
      <c r="BH12491">
        <v>7</v>
      </c>
      <c r="BI12491">
        <v>0</v>
      </c>
      <c r="BJ12491">
        <v>1</v>
      </c>
      <c r="BK12491">
        <v>4</v>
      </c>
      <c r="BL12491">
        <v>0</v>
      </c>
      <c r="BM12491">
        <v>1</v>
      </c>
      <c r="BN12491">
        <v>2</v>
      </c>
      <c r="BO12491">
        <v>1</v>
      </c>
      <c r="BP12491">
        <v>2</v>
      </c>
      <c r="BQ12491">
        <v>13</v>
      </c>
      <c r="BR12491">
        <v>0</v>
      </c>
      <c r="BS12491">
        <v>1</v>
      </c>
      <c r="BT12491">
        <v>1</v>
      </c>
      <c r="BU12491">
        <v>0</v>
      </c>
      <c r="BV12491">
        <v>1</v>
      </c>
      <c r="BW12491">
        <v>6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2</v>
      </c>
      <c r="CD12491">
        <v>0</v>
      </c>
      <c r="CE12491">
        <v>0</v>
      </c>
      <c r="CF12491">
        <v>2</v>
      </c>
      <c r="CG12491" t="s">
        <v>141</v>
      </c>
      <c r="CH12491" t="s">
        <v>262</v>
      </c>
      <c r="CI12491">
        <v>0</v>
      </c>
      <c r="CJ12491" t="s">
        <v>4243</v>
      </c>
      <c r="CK12491" t="s">
        <v>4262</v>
      </c>
      <c r="CL12491" t="s">
        <v>4268</v>
      </c>
      <c r="CM12491" t="s">
        <v>4263</v>
      </c>
      <c r="CN12491" t="s">
        <v>158</v>
      </c>
      <c r="CQ12491" t="s">
        <v>4253</v>
      </c>
      <c r="CR12491">
        <v>481.12287620450547</v>
      </c>
    </row>
    <row r="12492" spans="1:96" x14ac:dyDescent="0.4">
      <c r="A12492" t="s">
        <v>159</v>
      </c>
      <c r="B12492">
        <v>85.009100000000004</v>
      </c>
      <c r="C12492" t="s">
        <v>1850</v>
      </c>
      <c r="D12492">
        <v>4</v>
      </c>
      <c r="E12492" t="s">
        <v>23</v>
      </c>
      <c r="F12492">
        <v>48</v>
      </c>
      <c r="G12492">
        <v>41</v>
      </c>
      <c r="H12492">
        <v>57</v>
      </c>
      <c r="I12492">
        <v>20000000</v>
      </c>
      <c r="J12492">
        <v>500000</v>
      </c>
      <c r="K12492">
        <v>1</v>
      </c>
      <c r="L12492">
        <v>1</v>
      </c>
      <c r="M12492">
        <v>1</v>
      </c>
      <c r="N12492">
        <v>0.75</v>
      </c>
      <c r="O12492">
        <v>0.25</v>
      </c>
      <c r="P12492">
        <v>0.25</v>
      </c>
      <c r="Q12492">
        <v>0.75</v>
      </c>
      <c r="R12492">
        <v>0</v>
      </c>
      <c r="S12492">
        <v>0.25</v>
      </c>
      <c r="T12492">
        <v>0.25</v>
      </c>
      <c r="U12492">
        <v>0</v>
      </c>
      <c r="V12492">
        <v>0</v>
      </c>
      <c r="W12492">
        <v>0.25</v>
      </c>
      <c r="X12492">
        <v>0</v>
      </c>
      <c r="Y12492">
        <v>0.25</v>
      </c>
      <c r="Z12492">
        <v>0.25</v>
      </c>
      <c r="AA12492">
        <v>1</v>
      </c>
      <c r="AB12492">
        <v>0</v>
      </c>
      <c r="AC12492">
        <v>0.75</v>
      </c>
      <c r="AD12492">
        <v>0.25</v>
      </c>
      <c r="AE12492">
        <v>0</v>
      </c>
      <c r="AF12492">
        <v>0.25</v>
      </c>
      <c r="AG12492">
        <v>0</v>
      </c>
      <c r="AH12492">
        <v>1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1</v>
      </c>
      <c r="BE12492">
        <v>9</v>
      </c>
      <c r="BF12492">
        <v>0</v>
      </c>
      <c r="BG12492">
        <v>1</v>
      </c>
      <c r="BH12492">
        <v>9</v>
      </c>
      <c r="BI12492">
        <v>0</v>
      </c>
      <c r="BJ12492">
        <v>1</v>
      </c>
      <c r="BK12492">
        <v>8</v>
      </c>
      <c r="BL12492">
        <v>0</v>
      </c>
      <c r="BM12492">
        <v>0</v>
      </c>
      <c r="BN12492">
        <v>2</v>
      </c>
      <c r="BO12492">
        <v>0</v>
      </c>
      <c r="BP12492">
        <v>2</v>
      </c>
      <c r="BQ12492">
        <v>16</v>
      </c>
      <c r="BR12492">
        <v>0</v>
      </c>
      <c r="BS12492">
        <v>1</v>
      </c>
      <c r="BT12492">
        <v>4</v>
      </c>
      <c r="BU12492">
        <v>0</v>
      </c>
      <c r="BV12492">
        <v>1</v>
      </c>
      <c r="BW12492">
        <v>5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 t="s">
        <v>141</v>
      </c>
      <c r="CH12492" t="s">
        <v>262</v>
      </c>
      <c r="CI12492">
        <v>0</v>
      </c>
      <c r="CK12492" t="s">
        <v>146</v>
      </c>
      <c r="CM12492" t="s">
        <v>4264</v>
      </c>
      <c r="CO12492" t="s">
        <v>4256</v>
      </c>
      <c r="CP12492" t="s">
        <v>4257</v>
      </c>
      <c r="CQ12492" t="s">
        <v>4250</v>
      </c>
      <c r="CR12492">
        <v>507.12287620450547</v>
      </c>
    </row>
    <row r="12493" spans="1:96" x14ac:dyDescent="0.4">
      <c r="A12493" t="s">
        <v>173</v>
      </c>
      <c r="B12493">
        <v>85.009500000000003</v>
      </c>
      <c r="C12493" t="s">
        <v>1850</v>
      </c>
      <c r="D12493">
        <v>3</v>
      </c>
      <c r="E12493" t="s">
        <v>24</v>
      </c>
      <c r="F12493">
        <v>44</v>
      </c>
      <c r="G12493">
        <v>30</v>
      </c>
      <c r="H12493">
        <v>51</v>
      </c>
      <c r="I12493">
        <v>20000000</v>
      </c>
      <c r="J12493">
        <v>500000</v>
      </c>
      <c r="K12493">
        <v>0.66666666666666663</v>
      </c>
      <c r="L12493">
        <v>0.66666666666666663</v>
      </c>
      <c r="M12493">
        <v>0.33333333333333331</v>
      </c>
      <c r="N12493">
        <v>0.33333333333333331</v>
      </c>
      <c r="O12493">
        <v>0.66666666666666674</v>
      </c>
      <c r="P12493">
        <v>0.33333333333333331</v>
      </c>
      <c r="Q12493">
        <v>0.33333333333333331</v>
      </c>
      <c r="R12493">
        <v>0.33333333333333331</v>
      </c>
      <c r="S12493">
        <v>0.33333333333333331</v>
      </c>
      <c r="T12493">
        <v>0.33333333333333331</v>
      </c>
      <c r="U12493">
        <v>0</v>
      </c>
      <c r="V12493">
        <v>1</v>
      </c>
      <c r="W12493">
        <v>0</v>
      </c>
      <c r="X12493">
        <v>0.33333333333333331</v>
      </c>
      <c r="Y12493">
        <v>0.33333333333333331</v>
      </c>
      <c r="Z12493">
        <v>0.33333333333333331</v>
      </c>
      <c r="AA12493">
        <v>1</v>
      </c>
      <c r="AB12493">
        <v>0</v>
      </c>
      <c r="AC12493">
        <v>0.66666666666666663</v>
      </c>
      <c r="AD12493">
        <v>0</v>
      </c>
      <c r="AE12493">
        <v>0</v>
      </c>
      <c r="AF12493">
        <v>0.33333333333333331</v>
      </c>
      <c r="AG12493">
        <v>0</v>
      </c>
      <c r="AH12493">
        <v>1</v>
      </c>
      <c r="AI12493">
        <v>0</v>
      </c>
      <c r="AJ12493">
        <v>0.66666666666666663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1</v>
      </c>
      <c r="AY12493">
        <v>1</v>
      </c>
      <c r="AZ12493">
        <v>0</v>
      </c>
      <c r="BA12493">
        <v>0</v>
      </c>
      <c r="BB12493">
        <v>0</v>
      </c>
      <c r="BC12493">
        <v>2</v>
      </c>
      <c r="BD12493">
        <v>2</v>
      </c>
      <c r="BE12493">
        <v>2</v>
      </c>
      <c r="BF12493">
        <v>1</v>
      </c>
      <c r="BG12493">
        <v>1</v>
      </c>
      <c r="BH12493">
        <v>1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2</v>
      </c>
      <c r="BP12493">
        <v>2</v>
      </c>
      <c r="BQ12493">
        <v>2</v>
      </c>
      <c r="BR12493">
        <v>0</v>
      </c>
      <c r="BS12493">
        <v>0</v>
      </c>
      <c r="BT12493">
        <v>0</v>
      </c>
      <c r="BU12493">
        <v>1</v>
      </c>
      <c r="BV12493">
        <v>1</v>
      </c>
      <c r="BW12493">
        <v>1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 t="s">
        <v>141</v>
      </c>
      <c r="CH12493" t="s">
        <v>262</v>
      </c>
      <c r="CI12493">
        <v>0</v>
      </c>
      <c r="CK12493" t="s">
        <v>4248</v>
      </c>
      <c r="CM12493" t="s">
        <v>4249</v>
      </c>
      <c r="CN12493" t="s">
        <v>4255</v>
      </c>
      <c r="CO12493" t="s">
        <v>4256</v>
      </c>
      <c r="CP12493" t="s">
        <v>4257</v>
      </c>
      <c r="CQ12493" t="s">
        <v>4258</v>
      </c>
      <c r="CR12493">
        <v>493.12287620450547</v>
      </c>
    </row>
    <row r="12494" spans="1:96" x14ac:dyDescent="0.4">
      <c r="A12494" t="s">
        <v>138</v>
      </c>
      <c r="B12494">
        <v>85.009500000000003</v>
      </c>
      <c r="C12494" t="s">
        <v>1850</v>
      </c>
      <c r="D12494">
        <v>10</v>
      </c>
      <c r="E12494" t="s">
        <v>18</v>
      </c>
      <c r="F12494">
        <v>43.2</v>
      </c>
      <c r="G12494">
        <v>25</v>
      </c>
      <c r="H12494">
        <v>57</v>
      </c>
      <c r="I12494">
        <v>20000000</v>
      </c>
      <c r="J12494">
        <v>500000</v>
      </c>
      <c r="K12494">
        <v>1</v>
      </c>
      <c r="L12494">
        <v>1</v>
      </c>
      <c r="M12494">
        <v>0.3</v>
      </c>
      <c r="N12494">
        <v>0.6</v>
      </c>
      <c r="O12494">
        <v>0.4</v>
      </c>
      <c r="P12494">
        <v>0.1</v>
      </c>
      <c r="Q12494">
        <v>0.9</v>
      </c>
      <c r="R12494">
        <v>0</v>
      </c>
      <c r="S12494">
        <v>0.1</v>
      </c>
      <c r="T12494">
        <v>0.1</v>
      </c>
      <c r="U12494">
        <v>0</v>
      </c>
      <c r="V12494">
        <v>0.9</v>
      </c>
      <c r="W12494">
        <v>0</v>
      </c>
      <c r="X12494">
        <v>0.2</v>
      </c>
      <c r="Y12494">
        <v>0.1</v>
      </c>
      <c r="Z12494">
        <v>0.3</v>
      </c>
      <c r="AA12494">
        <v>1</v>
      </c>
      <c r="AB12494">
        <v>0.1</v>
      </c>
      <c r="AC12494">
        <v>0.8</v>
      </c>
      <c r="AD12494">
        <v>0</v>
      </c>
      <c r="AE12494">
        <v>0</v>
      </c>
      <c r="AF12494">
        <v>0.1</v>
      </c>
      <c r="AG12494">
        <v>0</v>
      </c>
      <c r="AH12494">
        <v>0.9</v>
      </c>
      <c r="AI12494">
        <v>0</v>
      </c>
      <c r="AJ12494">
        <v>1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.1</v>
      </c>
      <c r="AT12494">
        <v>0.1</v>
      </c>
      <c r="AU12494">
        <v>0</v>
      </c>
      <c r="AV12494">
        <v>0</v>
      </c>
      <c r="AW12494">
        <v>0.1</v>
      </c>
      <c r="AX12494">
        <v>0.8</v>
      </c>
      <c r="AY12494">
        <v>1</v>
      </c>
      <c r="AZ12494">
        <v>0.1</v>
      </c>
      <c r="BA12494">
        <v>0</v>
      </c>
      <c r="BB12494">
        <v>0</v>
      </c>
      <c r="BC12494">
        <v>1</v>
      </c>
      <c r="BD12494">
        <v>4</v>
      </c>
      <c r="BE12494">
        <v>5</v>
      </c>
      <c r="BF12494">
        <v>1</v>
      </c>
      <c r="BG12494">
        <v>4</v>
      </c>
      <c r="BH12494">
        <v>5</v>
      </c>
      <c r="BI12494">
        <v>1</v>
      </c>
      <c r="BJ12494">
        <v>3</v>
      </c>
      <c r="BK12494">
        <v>5</v>
      </c>
      <c r="BL12494">
        <v>0</v>
      </c>
      <c r="BM12494">
        <v>0</v>
      </c>
      <c r="BN12494">
        <v>1</v>
      </c>
      <c r="BO12494">
        <v>2</v>
      </c>
      <c r="BP12494">
        <v>7</v>
      </c>
      <c r="BQ12494">
        <v>10</v>
      </c>
      <c r="BR12494">
        <v>1</v>
      </c>
      <c r="BS12494">
        <v>3</v>
      </c>
      <c r="BT12494">
        <v>3</v>
      </c>
      <c r="BU12494">
        <v>1</v>
      </c>
      <c r="BV12494">
        <v>3</v>
      </c>
      <c r="BW12494">
        <v>4</v>
      </c>
      <c r="BX12494">
        <v>0</v>
      </c>
      <c r="BY12494">
        <v>1</v>
      </c>
      <c r="BZ12494">
        <v>1</v>
      </c>
      <c r="CA12494">
        <v>0</v>
      </c>
      <c r="CB12494">
        <v>0</v>
      </c>
      <c r="CC12494">
        <v>1</v>
      </c>
      <c r="CD12494">
        <v>0</v>
      </c>
      <c r="CE12494">
        <v>0</v>
      </c>
      <c r="CF12494">
        <v>1</v>
      </c>
      <c r="CG12494" t="s">
        <v>141</v>
      </c>
      <c r="CH12494" t="s">
        <v>262</v>
      </c>
      <c r="CI12494">
        <v>0</v>
      </c>
      <c r="CK12494" t="s">
        <v>158</v>
      </c>
      <c r="CL12494" t="s">
        <v>4268</v>
      </c>
      <c r="CM12494" t="s">
        <v>4263</v>
      </c>
      <c r="CN12494" t="s">
        <v>4245</v>
      </c>
      <c r="CO12494" t="s">
        <v>4256</v>
      </c>
      <c r="CP12494" t="s">
        <v>4257</v>
      </c>
      <c r="CQ12494" t="s">
        <v>168</v>
      </c>
      <c r="CR12494">
        <v>484.12287620450547</v>
      </c>
    </row>
    <row r="12495" spans="1:96" x14ac:dyDescent="0.4">
      <c r="A12495" t="s">
        <v>143</v>
      </c>
      <c r="B12495">
        <v>85.009500000000003</v>
      </c>
      <c r="C12495" t="s">
        <v>1850</v>
      </c>
      <c r="D12495">
        <v>14</v>
      </c>
      <c r="E12495" t="s">
        <v>17</v>
      </c>
      <c r="F12495">
        <v>34.857142857142861</v>
      </c>
      <c r="G12495">
        <v>20</v>
      </c>
      <c r="H12495">
        <v>47</v>
      </c>
      <c r="I12495">
        <v>90000000</v>
      </c>
      <c r="J12495">
        <v>2250000</v>
      </c>
      <c r="K12495">
        <v>0.9285714285714286</v>
      </c>
      <c r="L12495">
        <v>0.9285714285714286</v>
      </c>
      <c r="M12495">
        <v>0.14285714285714279</v>
      </c>
      <c r="N12495">
        <v>0.6428571428571429</v>
      </c>
      <c r="O12495">
        <v>0.3571428571428571</v>
      </c>
      <c r="P12495">
        <v>0.21428571428571419</v>
      </c>
      <c r="Q12495">
        <v>0.7142857142857143</v>
      </c>
      <c r="R12495">
        <v>7.1428571428571397E-2</v>
      </c>
      <c r="S12495">
        <v>7.1428571428571397E-2</v>
      </c>
      <c r="T12495">
        <v>7.1428571428571397E-2</v>
      </c>
      <c r="U12495">
        <v>0</v>
      </c>
      <c r="V12495">
        <v>1</v>
      </c>
      <c r="W12495">
        <v>0</v>
      </c>
      <c r="X12495">
        <v>0.21428571428571419</v>
      </c>
      <c r="Y12495">
        <v>0.21428571428571419</v>
      </c>
      <c r="Z12495">
        <v>0.2857142857142857</v>
      </c>
      <c r="AA12495">
        <v>1</v>
      </c>
      <c r="AB12495">
        <v>0.21428571428571419</v>
      </c>
      <c r="AC12495">
        <v>0.5714285714285714</v>
      </c>
      <c r="AD12495">
        <v>0.14285714285714279</v>
      </c>
      <c r="AE12495">
        <v>0</v>
      </c>
      <c r="AF12495">
        <v>0.14285714285714279</v>
      </c>
      <c r="AG12495">
        <v>7.1428571428571397E-2</v>
      </c>
      <c r="AH12495">
        <v>0.85714285714285721</v>
      </c>
      <c r="AI12495">
        <v>0.14285714285714279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.7142857142857143</v>
      </c>
      <c r="AY12495">
        <v>1</v>
      </c>
      <c r="AZ12495">
        <v>0.21428571428571419</v>
      </c>
      <c r="BA12495">
        <v>1</v>
      </c>
      <c r="BB12495">
        <v>0</v>
      </c>
      <c r="BC12495">
        <v>1</v>
      </c>
      <c r="BD12495">
        <v>3</v>
      </c>
      <c r="BE12495">
        <v>12</v>
      </c>
      <c r="BF12495">
        <v>1</v>
      </c>
      <c r="BG12495">
        <v>3</v>
      </c>
      <c r="BH12495">
        <v>12</v>
      </c>
      <c r="BI12495">
        <v>1</v>
      </c>
      <c r="BJ12495">
        <v>2</v>
      </c>
      <c r="BK12495">
        <v>9</v>
      </c>
      <c r="BL12495">
        <v>0</v>
      </c>
      <c r="BM12495">
        <v>1</v>
      </c>
      <c r="BN12495">
        <v>4</v>
      </c>
      <c r="BO12495">
        <v>2</v>
      </c>
      <c r="BP12495">
        <v>7</v>
      </c>
      <c r="BQ12495">
        <v>23</v>
      </c>
      <c r="BR12495">
        <v>0</v>
      </c>
      <c r="BS12495">
        <v>2</v>
      </c>
      <c r="BT12495">
        <v>8</v>
      </c>
      <c r="BU12495">
        <v>0</v>
      </c>
      <c r="BV12495">
        <v>1</v>
      </c>
      <c r="BW12495">
        <v>4</v>
      </c>
      <c r="BX12495">
        <v>0</v>
      </c>
      <c r="BY12495">
        <v>1</v>
      </c>
      <c r="BZ12495">
        <v>2</v>
      </c>
      <c r="CA12495">
        <v>0</v>
      </c>
      <c r="CB12495">
        <v>0</v>
      </c>
      <c r="CC12495">
        <v>1</v>
      </c>
      <c r="CD12495">
        <v>0</v>
      </c>
      <c r="CE12495">
        <v>0</v>
      </c>
      <c r="CF12495">
        <v>1</v>
      </c>
      <c r="CG12495" t="s">
        <v>141</v>
      </c>
      <c r="CH12495" t="s">
        <v>262</v>
      </c>
      <c r="CI12495">
        <v>0</v>
      </c>
      <c r="CJ12495" t="s">
        <v>4243</v>
      </c>
      <c r="CK12495" t="s">
        <v>158</v>
      </c>
      <c r="CL12495" t="s">
        <v>4259</v>
      </c>
      <c r="CN12495" t="s">
        <v>4245</v>
      </c>
      <c r="CO12495" t="s">
        <v>4251</v>
      </c>
      <c r="CP12495" t="s">
        <v>4252</v>
      </c>
      <c r="CQ12495" t="s">
        <v>168</v>
      </c>
      <c r="CR12495">
        <v>484.12287620450547</v>
      </c>
    </row>
    <row r="12496" spans="1:96" x14ac:dyDescent="0.4">
      <c r="A12496" t="s">
        <v>145</v>
      </c>
      <c r="B12496">
        <v>85.009500000000003</v>
      </c>
      <c r="C12496" t="s">
        <v>1850</v>
      </c>
      <c r="D12496">
        <v>30</v>
      </c>
      <c r="E12496" t="s">
        <v>14</v>
      </c>
      <c r="F12496">
        <v>39.033333333333339</v>
      </c>
      <c r="G12496">
        <v>21</v>
      </c>
      <c r="H12496">
        <v>59</v>
      </c>
      <c r="I12496">
        <v>231000000</v>
      </c>
      <c r="J12496">
        <v>5775000</v>
      </c>
      <c r="K12496">
        <v>0.93333333333333324</v>
      </c>
      <c r="L12496">
        <v>0.93333333333333324</v>
      </c>
      <c r="M12496">
        <v>0.3</v>
      </c>
      <c r="N12496">
        <v>0.4</v>
      </c>
      <c r="O12496">
        <v>0.6</v>
      </c>
      <c r="P12496">
        <v>0.3</v>
      </c>
      <c r="Q12496">
        <v>0.6</v>
      </c>
      <c r="R12496">
        <v>0.1</v>
      </c>
      <c r="S12496">
        <v>3.3333333333333298E-2</v>
      </c>
      <c r="T12496">
        <v>3.3333333333333298E-2</v>
      </c>
      <c r="U12496">
        <v>0</v>
      </c>
      <c r="V12496">
        <v>1</v>
      </c>
      <c r="W12496">
        <v>0</v>
      </c>
      <c r="X12496">
        <v>0.33333333333333331</v>
      </c>
      <c r="Y12496">
        <v>0.1</v>
      </c>
      <c r="Z12496">
        <v>0.2</v>
      </c>
      <c r="AA12496">
        <v>1</v>
      </c>
      <c r="AB12496">
        <v>0.2</v>
      </c>
      <c r="AC12496">
        <v>0.53333333333333333</v>
      </c>
      <c r="AD12496">
        <v>0.1333333333333333</v>
      </c>
      <c r="AE12496">
        <v>0</v>
      </c>
      <c r="AF12496">
        <v>0.1666666666666666</v>
      </c>
      <c r="AG12496">
        <v>0.1</v>
      </c>
      <c r="AH12496">
        <v>1</v>
      </c>
      <c r="AI12496">
        <v>6.6666666666666596E-2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.6</v>
      </c>
      <c r="AY12496">
        <v>0</v>
      </c>
      <c r="AZ12496">
        <v>0.1</v>
      </c>
      <c r="BA12496">
        <v>0</v>
      </c>
      <c r="BB12496">
        <v>0</v>
      </c>
      <c r="BC12496">
        <v>2</v>
      </c>
      <c r="BD12496">
        <v>9</v>
      </c>
      <c r="BE12496">
        <v>23</v>
      </c>
      <c r="BF12496">
        <v>2</v>
      </c>
      <c r="BG12496">
        <v>9</v>
      </c>
      <c r="BH12496">
        <v>21</v>
      </c>
      <c r="BI12496">
        <v>1</v>
      </c>
      <c r="BJ12496">
        <v>5</v>
      </c>
      <c r="BK12496">
        <v>13</v>
      </c>
      <c r="BL12496">
        <v>1</v>
      </c>
      <c r="BM12496">
        <v>3</v>
      </c>
      <c r="BN12496">
        <v>7</v>
      </c>
      <c r="BO12496">
        <v>3</v>
      </c>
      <c r="BP12496">
        <v>17</v>
      </c>
      <c r="BQ12496">
        <v>40</v>
      </c>
      <c r="BR12496">
        <v>0</v>
      </c>
      <c r="BS12496">
        <v>3</v>
      </c>
      <c r="BT12496">
        <v>9</v>
      </c>
      <c r="BU12496">
        <v>1</v>
      </c>
      <c r="BV12496">
        <v>4</v>
      </c>
      <c r="BW12496">
        <v>10</v>
      </c>
      <c r="BX12496">
        <v>0</v>
      </c>
      <c r="BY12496">
        <v>3</v>
      </c>
      <c r="BZ12496">
        <v>7</v>
      </c>
      <c r="CA12496">
        <v>1</v>
      </c>
      <c r="CB12496">
        <v>3</v>
      </c>
      <c r="CC12496">
        <v>5</v>
      </c>
      <c r="CD12496">
        <v>0</v>
      </c>
      <c r="CE12496">
        <v>2</v>
      </c>
      <c r="CF12496">
        <v>4</v>
      </c>
      <c r="CG12496" t="s">
        <v>141</v>
      </c>
      <c r="CH12496" t="s">
        <v>262</v>
      </c>
      <c r="CI12496">
        <v>0</v>
      </c>
      <c r="CJ12496" t="s">
        <v>4243</v>
      </c>
      <c r="CK12496" t="s">
        <v>4262</v>
      </c>
      <c r="CL12496" t="s">
        <v>4268</v>
      </c>
      <c r="CM12496" t="s">
        <v>4260</v>
      </c>
      <c r="CN12496" t="s">
        <v>158</v>
      </c>
      <c r="CO12496" t="s">
        <v>4251</v>
      </c>
      <c r="CP12496" t="s">
        <v>4252</v>
      </c>
      <c r="CQ12496" t="s">
        <v>4253</v>
      </c>
      <c r="CR12496">
        <v>484.12287620450547</v>
      </c>
    </row>
    <row r="12497" spans="1:96" x14ac:dyDescent="0.4">
      <c r="A12497" t="s">
        <v>147</v>
      </c>
      <c r="B12497">
        <v>85.009500000000003</v>
      </c>
      <c r="C12497" t="s">
        <v>1850</v>
      </c>
      <c r="D12497">
        <v>19</v>
      </c>
      <c r="E12497" t="s">
        <v>16</v>
      </c>
      <c r="F12497">
        <v>38.578947368421048</v>
      </c>
      <c r="G12497">
        <v>20</v>
      </c>
      <c r="H12497">
        <v>53</v>
      </c>
      <c r="I12497">
        <v>140000000</v>
      </c>
      <c r="J12497">
        <v>3500000</v>
      </c>
      <c r="K12497">
        <v>1</v>
      </c>
      <c r="L12497">
        <v>1</v>
      </c>
      <c r="M12497">
        <v>0.26315789473684209</v>
      </c>
      <c r="N12497">
        <v>0.52631578947368418</v>
      </c>
      <c r="O12497">
        <v>0.47368421052631582</v>
      </c>
      <c r="P12497">
        <v>0.26315789473684209</v>
      </c>
      <c r="Q12497">
        <v>0.73684210526315785</v>
      </c>
      <c r="R12497">
        <v>0</v>
      </c>
      <c r="S12497">
        <v>5.2631578947368397E-2</v>
      </c>
      <c r="T12497">
        <v>5.2631578947368397E-2</v>
      </c>
      <c r="U12497">
        <v>0</v>
      </c>
      <c r="V12497">
        <v>0.73684210526315785</v>
      </c>
      <c r="W12497">
        <v>0</v>
      </c>
      <c r="X12497">
        <v>0.10526315789473679</v>
      </c>
      <c r="Y12497">
        <v>5.2631578947368397E-2</v>
      </c>
      <c r="Z12497">
        <v>0.10526315789473679</v>
      </c>
      <c r="AA12497">
        <v>1</v>
      </c>
      <c r="AB12497">
        <v>0.10526315789473679</v>
      </c>
      <c r="AC12497">
        <v>0.78947368421052633</v>
      </c>
      <c r="AD12497">
        <v>0.10526315789473679</v>
      </c>
      <c r="AE12497">
        <v>0</v>
      </c>
      <c r="AF12497">
        <v>0.1578947368421052</v>
      </c>
      <c r="AG12497">
        <v>0.10526315789473679</v>
      </c>
      <c r="AH12497">
        <v>1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.52631578947368418</v>
      </c>
      <c r="AY12497">
        <v>0</v>
      </c>
      <c r="AZ12497">
        <v>5.2631578947368397E-2</v>
      </c>
      <c r="BA12497">
        <v>0</v>
      </c>
      <c r="BB12497">
        <v>0</v>
      </c>
      <c r="BC12497">
        <v>1</v>
      </c>
      <c r="BD12497">
        <v>4</v>
      </c>
      <c r="BE12497">
        <v>16</v>
      </c>
      <c r="BF12497">
        <v>1</v>
      </c>
      <c r="BG12497">
        <v>4</v>
      </c>
      <c r="BH12497">
        <v>16</v>
      </c>
      <c r="BI12497">
        <v>1</v>
      </c>
      <c r="BJ12497">
        <v>3</v>
      </c>
      <c r="BK12497">
        <v>11</v>
      </c>
      <c r="BL12497">
        <v>0</v>
      </c>
      <c r="BM12497">
        <v>1</v>
      </c>
      <c r="BN12497">
        <v>4</v>
      </c>
      <c r="BO12497">
        <v>2</v>
      </c>
      <c r="BP12497">
        <v>8</v>
      </c>
      <c r="BQ12497">
        <v>31</v>
      </c>
      <c r="BR12497">
        <v>0</v>
      </c>
      <c r="BS12497">
        <v>2</v>
      </c>
      <c r="BT12497">
        <v>7</v>
      </c>
      <c r="BU12497">
        <v>0</v>
      </c>
      <c r="BV12497">
        <v>2</v>
      </c>
      <c r="BW12497">
        <v>7</v>
      </c>
      <c r="BX12497">
        <v>0</v>
      </c>
      <c r="BY12497">
        <v>1</v>
      </c>
      <c r="BZ12497">
        <v>5</v>
      </c>
      <c r="CA12497">
        <v>0</v>
      </c>
      <c r="CB12497">
        <v>1</v>
      </c>
      <c r="CC12497">
        <v>3</v>
      </c>
      <c r="CD12497">
        <v>0</v>
      </c>
      <c r="CE12497">
        <v>1</v>
      </c>
      <c r="CF12497">
        <v>2</v>
      </c>
      <c r="CG12497" t="s">
        <v>141</v>
      </c>
      <c r="CH12497" t="s">
        <v>262</v>
      </c>
      <c r="CI12497">
        <v>0</v>
      </c>
      <c r="CK12497" t="s">
        <v>158</v>
      </c>
      <c r="CL12497" t="s">
        <v>4268</v>
      </c>
      <c r="CN12497" t="s">
        <v>158</v>
      </c>
      <c r="CO12497" t="s">
        <v>4251</v>
      </c>
      <c r="CP12497" t="s">
        <v>4252</v>
      </c>
      <c r="CQ12497" t="s">
        <v>168</v>
      </c>
      <c r="CR12497">
        <v>487.12287620450547</v>
      </c>
    </row>
    <row r="12498" spans="1:96" x14ac:dyDescent="0.4">
      <c r="A12498" t="s">
        <v>148</v>
      </c>
      <c r="B12498">
        <v>85.009500000000003</v>
      </c>
      <c r="C12498" t="s">
        <v>1850</v>
      </c>
      <c r="D12498">
        <v>17</v>
      </c>
      <c r="E12498" t="s">
        <v>16</v>
      </c>
      <c r="F12498">
        <v>39.941176470588239</v>
      </c>
      <c r="G12498">
        <v>21</v>
      </c>
      <c r="H12498">
        <v>57</v>
      </c>
      <c r="I12498">
        <v>110000000</v>
      </c>
      <c r="J12498">
        <v>2750000</v>
      </c>
      <c r="K12498">
        <v>1</v>
      </c>
      <c r="L12498">
        <v>1</v>
      </c>
      <c r="M12498">
        <v>0.47058823529411759</v>
      </c>
      <c r="N12498">
        <v>0.58823529411764708</v>
      </c>
      <c r="O12498">
        <v>0.41176470588235292</v>
      </c>
      <c r="P12498">
        <v>0.23529411764705879</v>
      </c>
      <c r="Q12498">
        <v>0.76470588235294112</v>
      </c>
      <c r="R12498">
        <v>0</v>
      </c>
      <c r="S12498">
        <v>5.8823529411764698E-2</v>
      </c>
      <c r="T12498">
        <v>5.8823529411764698E-2</v>
      </c>
      <c r="U12498">
        <v>0</v>
      </c>
      <c r="V12498">
        <v>0</v>
      </c>
      <c r="W12498">
        <v>5.8823529411764698E-2</v>
      </c>
      <c r="X12498">
        <v>0.1764705882352941</v>
      </c>
      <c r="Y12498">
        <v>0.1176470588235294</v>
      </c>
      <c r="Z12498">
        <v>0.1764705882352941</v>
      </c>
      <c r="AA12498">
        <v>1</v>
      </c>
      <c r="AB12498">
        <v>5.8823529411764698E-2</v>
      </c>
      <c r="AC12498">
        <v>0.88235294117647056</v>
      </c>
      <c r="AD12498">
        <v>5.8823529411764698E-2</v>
      </c>
      <c r="AE12498">
        <v>0</v>
      </c>
      <c r="AF12498">
        <v>0.1764705882352941</v>
      </c>
      <c r="AG12498">
        <v>5.8823529411764698E-2</v>
      </c>
      <c r="AH12498">
        <v>1</v>
      </c>
      <c r="AI12498">
        <v>5.8823529411764698E-2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5.8823529411764698E-2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.58823529411764708</v>
      </c>
      <c r="AY12498">
        <v>0</v>
      </c>
      <c r="AZ12498">
        <v>0.1764705882352941</v>
      </c>
      <c r="BA12498">
        <v>0</v>
      </c>
      <c r="BB12498">
        <v>0</v>
      </c>
      <c r="BC12498">
        <v>0</v>
      </c>
      <c r="BD12498">
        <v>4</v>
      </c>
      <c r="BE12498">
        <v>15</v>
      </c>
      <c r="BF12498">
        <v>0</v>
      </c>
      <c r="BG12498">
        <v>4</v>
      </c>
      <c r="BH12498">
        <v>15</v>
      </c>
      <c r="BI12498">
        <v>0</v>
      </c>
      <c r="BJ12498">
        <v>3</v>
      </c>
      <c r="BK12498">
        <v>12</v>
      </c>
      <c r="BL12498">
        <v>0</v>
      </c>
      <c r="BM12498">
        <v>2</v>
      </c>
      <c r="BN12498">
        <v>6</v>
      </c>
      <c r="BO12498">
        <v>0</v>
      </c>
      <c r="BP12498">
        <v>7</v>
      </c>
      <c r="BQ12498">
        <v>30</v>
      </c>
      <c r="BR12498">
        <v>0</v>
      </c>
      <c r="BS12498">
        <v>2</v>
      </c>
      <c r="BT12498">
        <v>10</v>
      </c>
      <c r="BU12498">
        <v>0</v>
      </c>
      <c r="BV12498">
        <v>2</v>
      </c>
      <c r="BW12498">
        <v>7</v>
      </c>
      <c r="BX12498">
        <v>0</v>
      </c>
      <c r="BY12498">
        <v>1</v>
      </c>
      <c r="BZ12498">
        <v>2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 t="s">
        <v>141</v>
      </c>
      <c r="CH12498" t="s">
        <v>262</v>
      </c>
      <c r="CI12498">
        <v>0</v>
      </c>
      <c r="CJ12498" t="s">
        <v>4243</v>
      </c>
      <c r="CK12498" t="s">
        <v>158</v>
      </c>
      <c r="CL12498" t="s">
        <v>4259</v>
      </c>
      <c r="CM12498" t="s">
        <v>4260</v>
      </c>
      <c r="CN12498" t="s">
        <v>158</v>
      </c>
      <c r="CO12498" t="s">
        <v>4251</v>
      </c>
      <c r="CP12498" t="s">
        <v>4252</v>
      </c>
      <c r="CQ12498" t="s">
        <v>168</v>
      </c>
      <c r="CR12498">
        <v>486.12287620450547</v>
      </c>
    </row>
    <row r="12499" spans="1:96" x14ac:dyDescent="0.4">
      <c r="A12499" t="s">
        <v>154</v>
      </c>
      <c r="B12499">
        <v>85.009500000000003</v>
      </c>
      <c r="C12499" t="s">
        <v>1850</v>
      </c>
      <c r="D12499">
        <v>9</v>
      </c>
      <c r="E12499" t="s">
        <v>18</v>
      </c>
      <c r="F12499">
        <v>42</v>
      </c>
      <c r="G12499">
        <v>30</v>
      </c>
      <c r="H12499">
        <v>59</v>
      </c>
      <c r="I12499">
        <v>55000000</v>
      </c>
      <c r="J12499">
        <v>1375000</v>
      </c>
      <c r="K12499">
        <v>1</v>
      </c>
      <c r="L12499">
        <v>1</v>
      </c>
      <c r="M12499">
        <v>1</v>
      </c>
      <c r="N12499">
        <v>0.55555555555555558</v>
      </c>
      <c r="O12499">
        <v>0.44444444444444442</v>
      </c>
      <c r="P12499">
        <v>0.22222222222222221</v>
      </c>
      <c r="Q12499">
        <v>0.77777777777777779</v>
      </c>
      <c r="R12499">
        <v>0</v>
      </c>
      <c r="S12499">
        <v>0.1111111111111111</v>
      </c>
      <c r="T12499">
        <v>0.1111111111111111</v>
      </c>
      <c r="U12499">
        <v>0</v>
      </c>
      <c r="V12499">
        <v>0</v>
      </c>
      <c r="W12499">
        <v>0.1111111111111111</v>
      </c>
      <c r="X12499">
        <v>0.1111111111111111</v>
      </c>
      <c r="Y12499">
        <v>0.22222222222222221</v>
      </c>
      <c r="Z12499">
        <v>0.22222222222222221</v>
      </c>
      <c r="AA12499">
        <v>1</v>
      </c>
      <c r="AB12499">
        <v>0</v>
      </c>
      <c r="AC12499">
        <v>0.88888888888888884</v>
      </c>
      <c r="AD12499">
        <v>0.1111111111111111</v>
      </c>
      <c r="AE12499">
        <v>0</v>
      </c>
      <c r="AF12499">
        <v>0.1111111111111111</v>
      </c>
      <c r="AG12499">
        <v>0.1111111111111111</v>
      </c>
      <c r="AH12499">
        <v>1</v>
      </c>
      <c r="AI12499">
        <v>0.1111111111111111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.55555555555555558</v>
      </c>
      <c r="AY12499">
        <v>0</v>
      </c>
      <c r="AZ12499">
        <v>0.22222222222222221</v>
      </c>
      <c r="BA12499">
        <v>1</v>
      </c>
      <c r="BB12499">
        <v>0</v>
      </c>
      <c r="BC12499">
        <v>0</v>
      </c>
      <c r="BD12499">
        <v>3</v>
      </c>
      <c r="BE12499">
        <v>17</v>
      </c>
      <c r="BF12499">
        <v>0</v>
      </c>
      <c r="BG12499">
        <v>3</v>
      </c>
      <c r="BH12499">
        <v>17</v>
      </c>
      <c r="BI12499">
        <v>0</v>
      </c>
      <c r="BJ12499">
        <v>2</v>
      </c>
      <c r="BK12499">
        <v>12</v>
      </c>
      <c r="BL12499">
        <v>0</v>
      </c>
      <c r="BM12499">
        <v>2</v>
      </c>
      <c r="BN12499">
        <v>8</v>
      </c>
      <c r="BO12499">
        <v>0</v>
      </c>
      <c r="BP12499">
        <v>7</v>
      </c>
      <c r="BQ12499">
        <v>33</v>
      </c>
      <c r="BR12499">
        <v>0</v>
      </c>
      <c r="BS12499">
        <v>2</v>
      </c>
      <c r="BT12499">
        <v>8</v>
      </c>
      <c r="BU12499">
        <v>0</v>
      </c>
      <c r="BV12499">
        <v>2</v>
      </c>
      <c r="BW12499">
        <v>10</v>
      </c>
      <c r="BX12499">
        <v>0</v>
      </c>
      <c r="BY12499">
        <v>0</v>
      </c>
      <c r="BZ12499">
        <v>2</v>
      </c>
      <c r="CA12499">
        <v>0</v>
      </c>
      <c r="CB12499">
        <v>1</v>
      </c>
      <c r="CC12499">
        <v>2</v>
      </c>
      <c r="CD12499">
        <v>0</v>
      </c>
      <c r="CE12499">
        <v>1</v>
      </c>
      <c r="CF12499">
        <v>2</v>
      </c>
      <c r="CG12499" t="s">
        <v>141</v>
      </c>
      <c r="CH12499" t="s">
        <v>262</v>
      </c>
      <c r="CI12499">
        <v>0</v>
      </c>
      <c r="CJ12499" t="s">
        <v>4243</v>
      </c>
      <c r="CK12499" t="s">
        <v>158</v>
      </c>
      <c r="CL12499" t="s">
        <v>4259</v>
      </c>
      <c r="CM12499" t="s">
        <v>4249</v>
      </c>
      <c r="CN12499" t="s">
        <v>158</v>
      </c>
      <c r="CO12499" t="s">
        <v>4246</v>
      </c>
      <c r="CP12499" t="s">
        <v>4247</v>
      </c>
      <c r="CQ12499" t="s">
        <v>168</v>
      </c>
      <c r="CR12499">
        <v>488.12287620450547</v>
      </c>
    </row>
    <row r="12500" spans="1:96" x14ac:dyDescent="0.4">
      <c r="A12500" t="s">
        <v>159</v>
      </c>
      <c r="B12500">
        <v>85.009500000000003</v>
      </c>
      <c r="C12500" t="s">
        <v>1850</v>
      </c>
      <c r="D12500">
        <v>3</v>
      </c>
      <c r="E12500" t="s">
        <v>24</v>
      </c>
      <c r="F12500">
        <v>32</v>
      </c>
      <c r="G12500">
        <v>22</v>
      </c>
      <c r="H12500">
        <v>39</v>
      </c>
      <c r="I12500">
        <v>0</v>
      </c>
      <c r="J12500">
        <v>0</v>
      </c>
      <c r="K12500">
        <v>1</v>
      </c>
      <c r="L12500">
        <v>1</v>
      </c>
      <c r="M12500">
        <v>1</v>
      </c>
      <c r="N12500">
        <v>1</v>
      </c>
      <c r="O12500">
        <v>0</v>
      </c>
      <c r="P12500">
        <v>0</v>
      </c>
      <c r="Q12500">
        <v>1</v>
      </c>
      <c r="R12500">
        <v>0</v>
      </c>
      <c r="S12500">
        <v>0.33333333333333331</v>
      </c>
      <c r="T12500">
        <v>0.33333333333333331</v>
      </c>
      <c r="U12500">
        <v>0</v>
      </c>
      <c r="V12500">
        <v>0</v>
      </c>
      <c r="W12500">
        <v>0</v>
      </c>
      <c r="X12500">
        <v>0</v>
      </c>
      <c r="Y12500">
        <v>0.33333333333333331</v>
      </c>
      <c r="Z12500">
        <v>0.33333333333333331</v>
      </c>
      <c r="AA12500">
        <v>1</v>
      </c>
      <c r="AB12500">
        <v>0.33333333333333331</v>
      </c>
      <c r="AC12500">
        <v>0.66666666666666663</v>
      </c>
      <c r="AD12500">
        <v>0</v>
      </c>
      <c r="AE12500">
        <v>0</v>
      </c>
      <c r="AF12500">
        <v>0</v>
      </c>
      <c r="AG12500">
        <v>0</v>
      </c>
      <c r="AH12500">
        <v>1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.66666666666666663</v>
      </c>
      <c r="AY12500">
        <v>1</v>
      </c>
      <c r="AZ12500">
        <v>0</v>
      </c>
      <c r="BA12500">
        <v>0</v>
      </c>
      <c r="BB12500">
        <v>0</v>
      </c>
      <c r="BC12500">
        <v>0</v>
      </c>
      <c r="BD12500">
        <v>1</v>
      </c>
      <c r="BE12500">
        <v>2</v>
      </c>
      <c r="BF12500">
        <v>0</v>
      </c>
      <c r="BG12500">
        <v>1</v>
      </c>
      <c r="BH12500">
        <v>2</v>
      </c>
      <c r="BI12500">
        <v>0</v>
      </c>
      <c r="BJ12500">
        <v>1</v>
      </c>
      <c r="BK12500">
        <v>2</v>
      </c>
      <c r="BL12500">
        <v>0</v>
      </c>
      <c r="BM12500">
        <v>0</v>
      </c>
      <c r="BN12500">
        <v>1</v>
      </c>
      <c r="BO12500">
        <v>0</v>
      </c>
      <c r="BP12500">
        <v>1</v>
      </c>
      <c r="BQ12500">
        <v>4</v>
      </c>
      <c r="BR12500">
        <v>0</v>
      </c>
      <c r="BS12500">
        <v>1</v>
      </c>
      <c r="BT12500">
        <v>2</v>
      </c>
      <c r="BU12500">
        <v>0</v>
      </c>
      <c r="BV12500">
        <v>0</v>
      </c>
      <c r="BW12500">
        <v>1</v>
      </c>
      <c r="BX12500">
        <v>0</v>
      </c>
      <c r="BY12500">
        <v>0</v>
      </c>
      <c r="BZ12500">
        <v>1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 t="s">
        <v>141</v>
      </c>
      <c r="CH12500" t="s">
        <v>262</v>
      </c>
      <c r="CI12500">
        <v>0</v>
      </c>
      <c r="CK12500" t="s">
        <v>146</v>
      </c>
      <c r="CM12500" t="s">
        <v>4260</v>
      </c>
      <c r="CN12500" t="s">
        <v>158</v>
      </c>
      <c r="CR12500">
        <v>482.12287620450547</v>
      </c>
    </row>
    <row r="12501" spans="1:96" x14ac:dyDescent="0.4">
      <c r="A12501" t="s">
        <v>163</v>
      </c>
      <c r="B12501">
        <v>85.009799999999998</v>
      </c>
      <c r="C12501" t="s">
        <v>1850</v>
      </c>
      <c r="D12501">
        <v>2</v>
      </c>
      <c r="E12501" t="s">
        <v>26</v>
      </c>
      <c r="F12501">
        <v>32</v>
      </c>
      <c r="G12501">
        <v>26</v>
      </c>
      <c r="H12501">
        <v>38</v>
      </c>
      <c r="I12501">
        <v>20000000</v>
      </c>
      <c r="J12501">
        <v>500000</v>
      </c>
      <c r="K12501">
        <v>1</v>
      </c>
      <c r="L12501">
        <v>1</v>
      </c>
      <c r="M12501">
        <v>1</v>
      </c>
      <c r="N12501">
        <v>0.5</v>
      </c>
      <c r="O12501">
        <v>0.5</v>
      </c>
      <c r="P12501">
        <v>0.5</v>
      </c>
      <c r="Q12501">
        <v>0</v>
      </c>
      <c r="R12501">
        <v>0.5</v>
      </c>
      <c r="S12501">
        <v>0.5</v>
      </c>
      <c r="T12501">
        <v>0.5</v>
      </c>
      <c r="U12501">
        <v>0</v>
      </c>
      <c r="V12501">
        <v>1</v>
      </c>
      <c r="W12501">
        <v>0</v>
      </c>
      <c r="X12501">
        <v>1</v>
      </c>
      <c r="Y12501">
        <v>0.5</v>
      </c>
      <c r="Z12501">
        <v>0.5</v>
      </c>
      <c r="AA12501">
        <v>1</v>
      </c>
      <c r="AB12501">
        <v>0</v>
      </c>
      <c r="AC12501">
        <v>0.5</v>
      </c>
      <c r="AD12501">
        <v>0</v>
      </c>
      <c r="AE12501">
        <v>0</v>
      </c>
      <c r="AF12501">
        <v>0.5</v>
      </c>
      <c r="AG12501">
        <v>0</v>
      </c>
      <c r="AH12501">
        <v>0</v>
      </c>
      <c r="AI12501">
        <v>0</v>
      </c>
      <c r="AJ12501">
        <v>0.5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1</v>
      </c>
      <c r="BF12501">
        <v>0</v>
      </c>
      <c r="BG12501">
        <v>0</v>
      </c>
      <c r="BH12501">
        <v>1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2</v>
      </c>
      <c r="BR12501">
        <v>0</v>
      </c>
      <c r="BS12501">
        <v>0</v>
      </c>
      <c r="BT12501">
        <v>1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1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 t="s">
        <v>141</v>
      </c>
      <c r="CH12501" t="s">
        <v>262</v>
      </c>
      <c r="CI12501">
        <v>0</v>
      </c>
      <c r="CK12501" t="s">
        <v>4262</v>
      </c>
      <c r="CM12501" t="s">
        <v>4263</v>
      </c>
      <c r="CO12501" t="s">
        <v>4256</v>
      </c>
      <c r="CP12501" t="s">
        <v>4257</v>
      </c>
      <c r="CQ12501" t="s">
        <v>168</v>
      </c>
      <c r="CR12501">
        <v>501.12287620450547</v>
      </c>
    </row>
    <row r="12502" spans="1:96" x14ac:dyDescent="0.4">
      <c r="A12502" t="s">
        <v>177</v>
      </c>
      <c r="B12502">
        <v>85.009799999999998</v>
      </c>
      <c r="C12502" t="s">
        <v>1850</v>
      </c>
      <c r="D12502">
        <v>4</v>
      </c>
      <c r="E12502" t="s">
        <v>23</v>
      </c>
      <c r="F12502">
        <v>42.75</v>
      </c>
      <c r="G12502">
        <v>35</v>
      </c>
      <c r="H12502">
        <v>60</v>
      </c>
      <c r="I12502">
        <v>31000000</v>
      </c>
      <c r="J12502">
        <v>775000</v>
      </c>
      <c r="K12502">
        <v>0.75</v>
      </c>
      <c r="L12502">
        <v>0.75</v>
      </c>
      <c r="M12502">
        <v>0.75</v>
      </c>
      <c r="N12502">
        <v>0</v>
      </c>
      <c r="O12502">
        <v>1</v>
      </c>
      <c r="P12502">
        <v>0.5</v>
      </c>
      <c r="Q12502">
        <v>0.25</v>
      </c>
      <c r="R12502">
        <v>0.25</v>
      </c>
      <c r="S12502">
        <v>0.25</v>
      </c>
      <c r="T12502">
        <v>0.25</v>
      </c>
      <c r="U12502">
        <v>0</v>
      </c>
      <c r="V12502">
        <v>1</v>
      </c>
      <c r="W12502">
        <v>0</v>
      </c>
      <c r="X12502">
        <v>0.5</v>
      </c>
      <c r="Y12502">
        <v>0.25</v>
      </c>
      <c r="Z12502">
        <v>0.25</v>
      </c>
      <c r="AA12502">
        <v>1</v>
      </c>
      <c r="AB12502">
        <v>0</v>
      </c>
      <c r="AC12502">
        <v>0.5</v>
      </c>
      <c r="AD12502">
        <v>0</v>
      </c>
      <c r="AE12502">
        <v>0</v>
      </c>
      <c r="AF12502">
        <v>0.25</v>
      </c>
      <c r="AG12502">
        <v>0</v>
      </c>
      <c r="AH12502">
        <v>0</v>
      </c>
      <c r="AI12502">
        <v>0</v>
      </c>
      <c r="AJ12502">
        <v>0.5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.25</v>
      </c>
      <c r="AV12502">
        <v>0</v>
      </c>
      <c r="AW12502">
        <v>0.25</v>
      </c>
      <c r="AX12502">
        <v>0.25</v>
      </c>
      <c r="AY12502">
        <v>0</v>
      </c>
      <c r="AZ12502">
        <v>0.25</v>
      </c>
      <c r="BA12502">
        <v>1</v>
      </c>
      <c r="BB12502">
        <v>0</v>
      </c>
      <c r="BC12502">
        <v>1</v>
      </c>
      <c r="BD12502">
        <v>1</v>
      </c>
      <c r="BE12502">
        <v>2</v>
      </c>
      <c r="BF12502">
        <v>1</v>
      </c>
      <c r="BG12502">
        <v>1</v>
      </c>
      <c r="BH12502">
        <v>1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1</v>
      </c>
      <c r="BP12502">
        <v>1</v>
      </c>
      <c r="BQ12502">
        <v>3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1</v>
      </c>
      <c r="CA12502">
        <v>0</v>
      </c>
      <c r="CB12502">
        <v>0</v>
      </c>
      <c r="CC12502">
        <v>1</v>
      </c>
      <c r="CD12502">
        <v>0</v>
      </c>
      <c r="CE12502">
        <v>0</v>
      </c>
      <c r="CF12502">
        <v>0</v>
      </c>
      <c r="CG12502" t="s">
        <v>141</v>
      </c>
      <c r="CH12502" t="s">
        <v>262</v>
      </c>
      <c r="CI12502">
        <v>0</v>
      </c>
      <c r="CL12502" t="s">
        <v>4259</v>
      </c>
      <c r="CM12502" t="s">
        <v>4264</v>
      </c>
      <c r="CN12502" t="s">
        <v>4250</v>
      </c>
      <c r="CO12502" t="s">
        <v>4246</v>
      </c>
      <c r="CP12502" t="s">
        <v>4247</v>
      </c>
      <c r="CQ12502" t="s">
        <v>4261</v>
      </c>
      <c r="CR12502">
        <v>497.12287620450547</v>
      </c>
    </row>
    <row r="12503" spans="1:96" x14ac:dyDescent="0.4">
      <c r="A12503" t="s">
        <v>149</v>
      </c>
      <c r="B12503">
        <v>85.009799999999998</v>
      </c>
      <c r="C12503" t="s">
        <v>1850</v>
      </c>
      <c r="D12503">
        <v>6</v>
      </c>
      <c r="E12503" t="s">
        <v>21</v>
      </c>
      <c r="F12503">
        <v>38</v>
      </c>
      <c r="G12503">
        <v>25</v>
      </c>
      <c r="H12503">
        <v>51</v>
      </c>
      <c r="I12503">
        <v>70000000</v>
      </c>
      <c r="J12503">
        <v>1750000</v>
      </c>
      <c r="K12503">
        <v>0.5</v>
      </c>
      <c r="L12503">
        <v>0.5</v>
      </c>
      <c r="M12503">
        <v>0.5</v>
      </c>
      <c r="N12503">
        <v>0.66666666666666663</v>
      </c>
      <c r="O12503">
        <v>0.33333333333333331</v>
      </c>
      <c r="P12503">
        <v>0.33333333333333331</v>
      </c>
      <c r="Q12503">
        <v>0.1666666666666666</v>
      </c>
      <c r="R12503">
        <v>0.5</v>
      </c>
      <c r="S12503">
        <v>0.1666666666666666</v>
      </c>
      <c r="T12503">
        <v>0.1666666666666666</v>
      </c>
      <c r="U12503">
        <v>0</v>
      </c>
      <c r="V12503">
        <v>1</v>
      </c>
      <c r="W12503">
        <v>0</v>
      </c>
      <c r="X12503">
        <v>0</v>
      </c>
      <c r="Y12503">
        <v>0.1666666666666666</v>
      </c>
      <c r="Z12503">
        <v>0.1666666666666666</v>
      </c>
      <c r="AA12503">
        <v>1</v>
      </c>
      <c r="AB12503">
        <v>0.1666666666666666</v>
      </c>
      <c r="AC12503">
        <v>0.1666666666666666</v>
      </c>
      <c r="AD12503">
        <v>0.1666666666666666</v>
      </c>
      <c r="AE12503">
        <v>0</v>
      </c>
      <c r="AF12503">
        <v>0.1666666666666666</v>
      </c>
      <c r="AG12503">
        <v>0.1666666666666666</v>
      </c>
      <c r="AH12503">
        <v>0.1666666666666666</v>
      </c>
      <c r="AI12503">
        <v>0</v>
      </c>
      <c r="AJ12503">
        <v>0.1666666666666666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.33333333333333331</v>
      </c>
      <c r="AY12503">
        <v>0</v>
      </c>
      <c r="AZ12503">
        <v>0</v>
      </c>
      <c r="BA12503">
        <v>0</v>
      </c>
      <c r="BB12503">
        <v>0</v>
      </c>
      <c r="BC12503">
        <v>1</v>
      </c>
      <c r="BD12503">
        <v>2</v>
      </c>
      <c r="BE12503">
        <v>5</v>
      </c>
      <c r="BF12503">
        <v>0</v>
      </c>
      <c r="BG12503">
        <v>1</v>
      </c>
      <c r="BH12503">
        <v>3</v>
      </c>
      <c r="BI12503">
        <v>0</v>
      </c>
      <c r="BJ12503">
        <v>0</v>
      </c>
      <c r="BK12503">
        <v>1</v>
      </c>
      <c r="BL12503">
        <v>0</v>
      </c>
      <c r="BM12503">
        <v>0</v>
      </c>
      <c r="BN12503">
        <v>0</v>
      </c>
      <c r="BO12503">
        <v>1</v>
      </c>
      <c r="BP12503">
        <v>3</v>
      </c>
      <c r="BQ12503">
        <v>6</v>
      </c>
      <c r="BR12503">
        <v>0</v>
      </c>
      <c r="BS12503">
        <v>0</v>
      </c>
      <c r="BT12503">
        <v>1</v>
      </c>
      <c r="BU12503">
        <v>0</v>
      </c>
      <c r="BV12503">
        <v>1</v>
      </c>
      <c r="BW12503">
        <v>1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 t="s">
        <v>141</v>
      </c>
      <c r="CH12503" t="s">
        <v>262</v>
      </c>
      <c r="CI12503">
        <v>0</v>
      </c>
      <c r="CK12503" t="s">
        <v>158</v>
      </c>
      <c r="CM12503" t="s">
        <v>4263</v>
      </c>
      <c r="CN12503" t="s">
        <v>4250</v>
      </c>
      <c r="CO12503" t="s">
        <v>4251</v>
      </c>
      <c r="CP12503" t="s">
        <v>4252</v>
      </c>
      <c r="CQ12503" t="s">
        <v>4250</v>
      </c>
      <c r="CR12503">
        <v>509.12287620450547</v>
      </c>
    </row>
    <row r="12504" spans="1:96" x14ac:dyDescent="0.4">
      <c r="A12504" t="s">
        <v>173</v>
      </c>
      <c r="B12504">
        <v>85.009799999999998</v>
      </c>
      <c r="C12504" t="s">
        <v>1850</v>
      </c>
      <c r="D12504">
        <v>4</v>
      </c>
      <c r="E12504" t="s">
        <v>23</v>
      </c>
      <c r="F12504">
        <v>42.25</v>
      </c>
      <c r="G12504">
        <v>37</v>
      </c>
      <c r="H12504">
        <v>54</v>
      </c>
      <c r="I12504">
        <v>30000000</v>
      </c>
      <c r="J12504">
        <v>750000</v>
      </c>
      <c r="K12504">
        <v>0.75</v>
      </c>
      <c r="L12504">
        <v>0.75</v>
      </c>
      <c r="M12504">
        <v>0.75</v>
      </c>
      <c r="N12504">
        <v>0.25</v>
      </c>
      <c r="O12504">
        <v>0.75</v>
      </c>
      <c r="P12504">
        <v>0.25</v>
      </c>
      <c r="Q12504">
        <v>0.5</v>
      </c>
      <c r="R12504">
        <v>0.25</v>
      </c>
      <c r="S12504">
        <v>0.25</v>
      </c>
      <c r="T12504">
        <v>0.25</v>
      </c>
      <c r="U12504">
        <v>0</v>
      </c>
      <c r="V12504">
        <v>1</v>
      </c>
      <c r="W12504">
        <v>0</v>
      </c>
      <c r="X12504">
        <v>0</v>
      </c>
      <c r="Y12504">
        <v>0.25</v>
      </c>
      <c r="Z12504">
        <v>0.25</v>
      </c>
      <c r="AA12504">
        <v>1</v>
      </c>
      <c r="AB12504">
        <v>0</v>
      </c>
      <c r="AC12504">
        <v>0.5</v>
      </c>
      <c r="AD12504">
        <v>0</v>
      </c>
      <c r="AE12504">
        <v>0</v>
      </c>
      <c r="AF12504">
        <v>0</v>
      </c>
      <c r="AG12504">
        <v>0</v>
      </c>
      <c r="AH12504">
        <v>0.25</v>
      </c>
      <c r="AI12504">
        <v>0</v>
      </c>
      <c r="AJ12504">
        <v>0.5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.75</v>
      </c>
      <c r="AY12504">
        <v>1</v>
      </c>
      <c r="AZ12504">
        <v>0</v>
      </c>
      <c r="BA12504">
        <v>0</v>
      </c>
      <c r="BB12504">
        <v>0</v>
      </c>
      <c r="BC12504">
        <v>0</v>
      </c>
      <c r="BD12504">
        <v>1</v>
      </c>
      <c r="BE12504">
        <v>3</v>
      </c>
      <c r="BF12504">
        <v>0</v>
      </c>
      <c r="BG12504">
        <v>1</v>
      </c>
      <c r="BH12504">
        <v>3</v>
      </c>
      <c r="BI12504">
        <v>0</v>
      </c>
      <c r="BJ12504">
        <v>1</v>
      </c>
      <c r="BK12504">
        <v>2</v>
      </c>
      <c r="BL12504">
        <v>0</v>
      </c>
      <c r="BM12504">
        <v>0</v>
      </c>
      <c r="BN12504">
        <v>1</v>
      </c>
      <c r="BO12504">
        <v>0</v>
      </c>
      <c r="BP12504">
        <v>1</v>
      </c>
      <c r="BQ12504">
        <v>5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2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1</v>
      </c>
      <c r="CD12504">
        <v>0</v>
      </c>
      <c r="CE12504">
        <v>0</v>
      </c>
      <c r="CF12504">
        <v>1</v>
      </c>
      <c r="CG12504" t="s">
        <v>141</v>
      </c>
      <c r="CH12504" t="s">
        <v>262</v>
      </c>
      <c r="CI12504">
        <v>0</v>
      </c>
      <c r="CK12504" t="s">
        <v>4248</v>
      </c>
      <c r="CM12504" t="s">
        <v>4264</v>
      </c>
      <c r="CN12504" t="s">
        <v>4245</v>
      </c>
      <c r="CO12504" t="s">
        <v>4246</v>
      </c>
      <c r="CP12504" t="s">
        <v>4247</v>
      </c>
      <c r="CQ12504" t="s">
        <v>4258</v>
      </c>
      <c r="CR12504">
        <v>493.12287620450547</v>
      </c>
    </row>
    <row r="12505" spans="1:96" x14ac:dyDescent="0.4">
      <c r="A12505" t="s">
        <v>138</v>
      </c>
      <c r="B12505">
        <v>85.009799999999998</v>
      </c>
      <c r="C12505" t="s">
        <v>1850</v>
      </c>
      <c r="D12505">
        <v>13</v>
      </c>
      <c r="E12505" t="s">
        <v>17</v>
      </c>
      <c r="F12505">
        <v>34.92307692307692</v>
      </c>
      <c r="G12505">
        <v>23</v>
      </c>
      <c r="H12505">
        <v>55</v>
      </c>
      <c r="I12505">
        <v>150000000</v>
      </c>
      <c r="J12505">
        <v>3750000</v>
      </c>
      <c r="K12505">
        <v>0.92307692307692324</v>
      </c>
      <c r="L12505">
        <v>0.92307692307692324</v>
      </c>
      <c r="M12505">
        <v>0.92307692307692324</v>
      </c>
      <c r="N12505">
        <v>0.2307692307692307</v>
      </c>
      <c r="O12505">
        <v>0.76923076923076916</v>
      </c>
      <c r="P12505">
        <v>0.38461538461538458</v>
      </c>
      <c r="Q12505">
        <v>0.53846153846153844</v>
      </c>
      <c r="R12505">
        <v>7.69230769230769E-2</v>
      </c>
      <c r="S12505">
        <v>7.69230769230769E-2</v>
      </c>
      <c r="T12505">
        <v>7.69230769230769E-2</v>
      </c>
      <c r="U12505">
        <v>0</v>
      </c>
      <c r="V12505">
        <v>1</v>
      </c>
      <c r="W12505">
        <v>0</v>
      </c>
      <c r="X12505">
        <v>7.69230769230769E-2</v>
      </c>
      <c r="Y12505">
        <v>7.69230769230769E-2</v>
      </c>
      <c r="Z12505">
        <v>7.69230769230769E-2</v>
      </c>
      <c r="AA12505">
        <v>1</v>
      </c>
      <c r="AB12505">
        <v>0.2307692307692307</v>
      </c>
      <c r="AC12505">
        <v>0.38461538461538458</v>
      </c>
      <c r="AD12505">
        <v>7.69230769230769E-2</v>
      </c>
      <c r="AE12505">
        <v>0</v>
      </c>
      <c r="AF12505">
        <v>0.1538461538461538</v>
      </c>
      <c r="AG12505">
        <v>7.69230769230769E-2</v>
      </c>
      <c r="AH12505">
        <v>7.6923076923076802E-2</v>
      </c>
      <c r="AI12505">
        <v>0</v>
      </c>
      <c r="AJ12505">
        <v>0.46153846153846151</v>
      </c>
      <c r="AK12505">
        <v>0</v>
      </c>
      <c r="AL12505">
        <v>0</v>
      </c>
      <c r="AM12505">
        <v>0</v>
      </c>
      <c r="AN12505">
        <v>7.69230769230769E-2</v>
      </c>
      <c r="AO12505">
        <v>0</v>
      </c>
      <c r="AP12505">
        <v>7.69230769230769E-2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.53846153846153844</v>
      </c>
      <c r="AY12505">
        <v>0</v>
      </c>
      <c r="AZ12505">
        <v>7.69230769230769E-2</v>
      </c>
      <c r="BA12505">
        <v>0</v>
      </c>
      <c r="BB12505">
        <v>0</v>
      </c>
      <c r="BC12505">
        <v>1</v>
      </c>
      <c r="BD12505">
        <v>3</v>
      </c>
      <c r="BE12505">
        <v>7</v>
      </c>
      <c r="BF12505">
        <v>0</v>
      </c>
      <c r="BG12505">
        <v>2</v>
      </c>
      <c r="BH12505">
        <v>6</v>
      </c>
      <c r="BI12505">
        <v>0</v>
      </c>
      <c r="BJ12505">
        <v>1</v>
      </c>
      <c r="BK12505">
        <v>4</v>
      </c>
      <c r="BL12505">
        <v>0</v>
      </c>
      <c r="BM12505">
        <v>1</v>
      </c>
      <c r="BN12505">
        <v>3</v>
      </c>
      <c r="BO12505">
        <v>1</v>
      </c>
      <c r="BP12505">
        <v>5</v>
      </c>
      <c r="BQ12505">
        <v>12</v>
      </c>
      <c r="BR12505">
        <v>0</v>
      </c>
      <c r="BS12505">
        <v>1</v>
      </c>
      <c r="BT12505">
        <v>1</v>
      </c>
      <c r="BU12505">
        <v>0</v>
      </c>
      <c r="BV12505">
        <v>1</v>
      </c>
      <c r="BW12505">
        <v>3</v>
      </c>
      <c r="BX12505">
        <v>0</v>
      </c>
      <c r="BY12505">
        <v>0</v>
      </c>
      <c r="BZ12505">
        <v>0</v>
      </c>
      <c r="CA12505">
        <v>0</v>
      </c>
      <c r="CB12505">
        <v>1</v>
      </c>
      <c r="CC12505">
        <v>2</v>
      </c>
      <c r="CD12505">
        <v>0</v>
      </c>
      <c r="CE12505">
        <v>1</v>
      </c>
      <c r="CF12505">
        <v>1</v>
      </c>
      <c r="CG12505" t="s">
        <v>141</v>
      </c>
      <c r="CH12505" t="s">
        <v>262</v>
      </c>
      <c r="CI12505">
        <v>0</v>
      </c>
      <c r="CK12505" t="s">
        <v>4248</v>
      </c>
      <c r="CL12505" t="s">
        <v>4268</v>
      </c>
      <c r="CM12505" t="s">
        <v>4263</v>
      </c>
      <c r="CN12505" t="s">
        <v>158</v>
      </c>
      <c r="CO12505" t="s">
        <v>4251</v>
      </c>
      <c r="CP12505" t="s">
        <v>4252</v>
      </c>
      <c r="CQ12505" t="s">
        <v>4258</v>
      </c>
      <c r="CR12505">
        <v>488.12287620450547</v>
      </c>
    </row>
    <row r="12506" spans="1:96" x14ac:dyDescent="0.4">
      <c r="A12506" t="s">
        <v>143</v>
      </c>
      <c r="B12506">
        <v>85.009799999999998</v>
      </c>
      <c r="C12506" t="s">
        <v>1850</v>
      </c>
      <c r="D12506">
        <v>31</v>
      </c>
      <c r="E12506" t="s">
        <v>13</v>
      </c>
      <c r="F12506">
        <v>35.70967741935484</v>
      </c>
      <c r="G12506">
        <v>21</v>
      </c>
      <c r="H12506">
        <v>56</v>
      </c>
      <c r="I12506">
        <v>240000000</v>
      </c>
      <c r="J12506">
        <v>6000000</v>
      </c>
      <c r="K12506">
        <v>0.90322580645161277</v>
      </c>
      <c r="L12506">
        <v>0.90322580645161277</v>
      </c>
      <c r="M12506">
        <v>0.90322580645161277</v>
      </c>
      <c r="N12506">
        <v>0.32258064516129031</v>
      </c>
      <c r="O12506">
        <v>0.67741935483870974</v>
      </c>
      <c r="P12506">
        <v>0.32258064516129031</v>
      </c>
      <c r="Q12506">
        <v>0.54838709677419351</v>
      </c>
      <c r="R12506">
        <v>0.1290322580645161</v>
      </c>
      <c r="S12506">
        <v>3.2258064516128997E-2</v>
      </c>
      <c r="T12506">
        <v>3.2258064516128997E-2</v>
      </c>
      <c r="U12506">
        <v>0</v>
      </c>
      <c r="V12506">
        <v>1</v>
      </c>
      <c r="W12506">
        <v>0</v>
      </c>
      <c r="X12506">
        <v>6.4516129032257993E-2</v>
      </c>
      <c r="Y12506">
        <v>3.2258064516128997E-2</v>
      </c>
      <c r="Z12506">
        <v>9.6774193548387094E-2</v>
      </c>
      <c r="AA12506">
        <v>1</v>
      </c>
      <c r="AB12506">
        <v>0.1612903225806451</v>
      </c>
      <c r="AC12506">
        <v>0.58064516129032262</v>
      </c>
      <c r="AD12506">
        <v>3.2258064516128997E-2</v>
      </c>
      <c r="AE12506">
        <v>0</v>
      </c>
      <c r="AF12506">
        <v>0.2580645161290322</v>
      </c>
      <c r="AG12506">
        <v>3.2258064516128997E-2</v>
      </c>
      <c r="AH12506">
        <v>0.74193548387096775</v>
      </c>
      <c r="AI12506">
        <v>0</v>
      </c>
      <c r="AJ12506">
        <v>0.41935483870967738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.41935483870967738</v>
      </c>
      <c r="AY12506">
        <v>0</v>
      </c>
      <c r="AZ12506">
        <v>0.1290322580645161</v>
      </c>
      <c r="BA12506">
        <v>0</v>
      </c>
      <c r="BB12506">
        <v>0</v>
      </c>
      <c r="BC12506">
        <v>1</v>
      </c>
      <c r="BD12506">
        <v>7</v>
      </c>
      <c r="BE12506">
        <v>21</v>
      </c>
      <c r="BF12506">
        <v>1</v>
      </c>
      <c r="BG12506">
        <v>7</v>
      </c>
      <c r="BH12506">
        <v>19</v>
      </c>
      <c r="BI12506">
        <v>1</v>
      </c>
      <c r="BJ12506">
        <v>4</v>
      </c>
      <c r="BK12506">
        <v>9</v>
      </c>
      <c r="BL12506">
        <v>0</v>
      </c>
      <c r="BM12506">
        <v>2</v>
      </c>
      <c r="BN12506">
        <v>5</v>
      </c>
      <c r="BO12506">
        <v>3</v>
      </c>
      <c r="BP12506">
        <v>13</v>
      </c>
      <c r="BQ12506">
        <v>39</v>
      </c>
      <c r="BR12506">
        <v>0</v>
      </c>
      <c r="BS12506">
        <v>2</v>
      </c>
      <c r="BT12506">
        <v>5</v>
      </c>
      <c r="BU12506">
        <v>0</v>
      </c>
      <c r="BV12506">
        <v>2</v>
      </c>
      <c r="BW12506">
        <v>7</v>
      </c>
      <c r="BX12506">
        <v>0</v>
      </c>
      <c r="BY12506">
        <v>0</v>
      </c>
      <c r="BZ12506">
        <v>1</v>
      </c>
      <c r="CA12506">
        <v>0</v>
      </c>
      <c r="CB12506">
        <v>2</v>
      </c>
      <c r="CC12506">
        <v>6</v>
      </c>
      <c r="CD12506">
        <v>0</v>
      </c>
      <c r="CE12506">
        <v>1</v>
      </c>
      <c r="CF12506">
        <v>5</v>
      </c>
      <c r="CG12506" t="s">
        <v>141</v>
      </c>
      <c r="CH12506" t="s">
        <v>262</v>
      </c>
      <c r="CI12506">
        <v>0</v>
      </c>
      <c r="CK12506" t="s">
        <v>4248</v>
      </c>
      <c r="CL12506" t="s">
        <v>4259</v>
      </c>
      <c r="CM12506" t="s">
        <v>4260</v>
      </c>
      <c r="CN12506" t="s">
        <v>168</v>
      </c>
      <c r="CO12506" t="s">
        <v>4251</v>
      </c>
      <c r="CP12506" t="s">
        <v>4252</v>
      </c>
      <c r="CQ12506" t="s">
        <v>4258</v>
      </c>
      <c r="CR12506">
        <v>483.12287620450547</v>
      </c>
    </row>
    <row r="12507" spans="1:96" x14ac:dyDescent="0.4">
      <c r="A12507" t="s">
        <v>145</v>
      </c>
      <c r="B12507">
        <v>85.009799999999998</v>
      </c>
      <c r="C12507" t="s">
        <v>1850</v>
      </c>
      <c r="D12507">
        <v>9</v>
      </c>
      <c r="E12507" t="s">
        <v>18</v>
      </c>
      <c r="F12507">
        <v>39.888888888888893</v>
      </c>
      <c r="G12507">
        <v>26</v>
      </c>
      <c r="H12507">
        <v>58</v>
      </c>
      <c r="I12507">
        <v>70000000</v>
      </c>
      <c r="J12507">
        <v>1750000</v>
      </c>
      <c r="K12507">
        <v>1</v>
      </c>
      <c r="L12507">
        <v>1</v>
      </c>
      <c r="M12507">
        <v>1</v>
      </c>
      <c r="N12507">
        <v>0.33333333333333331</v>
      </c>
      <c r="O12507">
        <v>0.66666666666666674</v>
      </c>
      <c r="P12507">
        <v>0.22222222222222221</v>
      </c>
      <c r="Q12507">
        <v>0.77777777777777779</v>
      </c>
      <c r="R12507">
        <v>0</v>
      </c>
      <c r="S12507">
        <v>0.1111111111111111</v>
      </c>
      <c r="T12507">
        <v>0.1111111111111111</v>
      </c>
      <c r="U12507">
        <v>0</v>
      </c>
      <c r="V12507">
        <v>1</v>
      </c>
      <c r="W12507">
        <v>0</v>
      </c>
      <c r="X12507">
        <v>0.1111111111111111</v>
      </c>
      <c r="Y12507">
        <v>0.1111111111111111</v>
      </c>
      <c r="Z12507">
        <v>0.33333333333333331</v>
      </c>
      <c r="AA12507">
        <v>1</v>
      </c>
      <c r="AB12507">
        <v>0</v>
      </c>
      <c r="AC12507">
        <v>0.88888888888888884</v>
      </c>
      <c r="AD12507">
        <v>0.1111111111111111</v>
      </c>
      <c r="AE12507">
        <v>0</v>
      </c>
      <c r="AF12507">
        <v>0.1111111111111111</v>
      </c>
      <c r="AG12507">
        <v>0.1111111111111111</v>
      </c>
      <c r="AH12507">
        <v>0.88888888888888884</v>
      </c>
      <c r="AI12507">
        <v>0</v>
      </c>
      <c r="AJ12507">
        <v>0</v>
      </c>
      <c r="AK12507">
        <v>0.1111111111111111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.66666666666666663</v>
      </c>
      <c r="AY12507">
        <v>1</v>
      </c>
      <c r="AZ12507">
        <v>0.22222222222222221</v>
      </c>
      <c r="BA12507">
        <v>1</v>
      </c>
      <c r="BB12507">
        <v>0</v>
      </c>
      <c r="BC12507">
        <v>0</v>
      </c>
      <c r="BD12507">
        <v>1</v>
      </c>
      <c r="BE12507">
        <v>11</v>
      </c>
      <c r="BF12507">
        <v>0</v>
      </c>
      <c r="BG12507">
        <v>1</v>
      </c>
      <c r="BH12507">
        <v>11</v>
      </c>
      <c r="BI12507">
        <v>0</v>
      </c>
      <c r="BJ12507">
        <v>1</v>
      </c>
      <c r="BK12507">
        <v>9</v>
      </c>
      <c r="BL12507">
        <v>0</v>
      </c>
      <c r="BM12507">
        <v>0</v>
      </c>
      <c r="BN12507">
        <v>5</v>
      </c>
      <c r="BO12507">
        <v>1</v>
      </c>
      <c r="BP12507">
        <v>2</v>
      </c>
      <c r="BQ12507">
        <v>21</v>
      </c>
      <c r="BR12507">
        <v>0</v>
      </c>
      <c r="BS12507">
        <v>1</v>
      </c>
      <c r="BT12507">
        <v>4</v>
      </c>
      <c r="BU12507">
        <v>0</v>
      </c>
      <c r="BV12507">
        <v>0</v>
      </c>
      <c r="BW12507">
        <v>4</v>
      </c>
      <c r="BX12507">
        <v>0</v>
      </c>
      <c r="BY12507">
        <v>0</v>
      </c>
      <c r="BZ12507">
        <v>1</v>
      </c>
      <c r="CA12507">
        <v>0</v>
      </c>
      <c r="CB12507">
        <v>0</v>
      </c>
      <c r="CC12507">
        <v>1</v>
      </c>
      <c r="CD12507">
        <v>0</v>
      </c>
      <c r="CE12507">
        <v>0</v>
      </c>
      <c r="CF12507">
        <v>0</v>
      </c>
      <c r="CG12507" t="s">
        <v>141</v>
      </c>
      <c r="CH12507" t="s">
        <v>262</v>
      </c>
      <c r="CI12507">
        <v>0</v>
      </c>
      <c r="CK12507" t="s">
        <v>4248</v>
      </c>
      <c r="CL12507" t="s">
        <v>4259</v>
      </c>
      <c r="CM12507" t="s">
        <v>4263</v>
      </c>
      <c r="CN12507" t="s">
        <v>158</v>
      </c>
      <c r="CO12507" t="s">
        <v>4251</v>
      </c>
      <c r="CP12507" t="s">
        <v>4252</v>
      </c>
      <c r="CQ12507" t="s">
        <v>4258</v>
      </c>
      <c r="CR12507">
        <v>489.12287620450547</v>
      </c>
    </row>
    <row r="12508" spans="1:96" x14ac:dyDescent="0.4">
      <c r="A12508" t="s">
        <v>147</v>
      </c>
      <c r="B12508">
        <v>85.009799999999998</v>
      </c>
      <c r="C12508" t="s">
        <v>1850</v>
      </c>
      <c r="D12508">
        <v>20</v>
      </c>
      <c r="E12508" t="s">
        <v>16</v>
      </c>
      <c r="F12508">
        <v>41.8</v>
      </c>
      <c r="G12508">
        <v>23</v>
      </c>
      <c r="H12508">
        <v>54</v>
      </c>
      <c r="I12508">
        <v>169000000</v>
      </c>
      <c r="J12508">
        <v>4225000</v>
      </c>
      <c r="K12508">
        <v>1</v>
      </c>
      <c r="L12508">
        <v>1</v>
      </c>
      <c r="M12508">
        <v>1</v>
      </c>
      <c r="N12508">
        <v>0.6</v>
      </c>
      <c r="O12508">
        <v>0.4</v>
      </c>
      <c r="P12508">
        <v>0.35</v>
      </c>
      <c r="Q12508">
        <v>0.6</v>
      </c>
      <c r="R12508">
        <v>0.05</v>
      </c>
      <c r="S12508">
        <v>0.05</v>
      </c>
      <c r="T12508">
        <v>0.05</v>
      </c>
      <c r="U12508">
        <v>0</v>
      </c>
      <c r="V12508">
        <v>0.65</v>
      </c>
      <c r="W12508">
        <v>0</v>
      </c>
      <c r="X12508">
        <v>0.2</v>
      </c>
      <c r="Y12508">
        <v>0.1</v>
      </c>
      <c r="Z12508">
        <v>0.15</v>
      </c>
      <c r="AA12508">
        <v>1</v>
      </c>
      <c r="AB12508">
        <v>0.05</v>
      </c>
      <c r="AC12508">
        <v>0.75</v>
      </c>
      <c r="AD12508">
        <v>0.15</v>
      </c>
      <c r="AE12508">
        <v>0.05</v>
      </c>
      <c r="AF12508">
        <v>0.2</v>
      </c>
      <c r="AG12508">
        <v>0.1</v>
      </c>
      <c r="AH12508">
        <v>0.9</v>
      </c>
      <c r="AI12508">
        <v>0.05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.05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.35</v>
      </c>
      <c r="AY12508">
        <v>0</v>
      </c>
      <c r="AZ12508">
        <v>0.2</v>
      </c>
      <c r="BA12508">
        <v>0</v>
      </c>
      <c r="BB12508">
        <v>0</v>
      </c>
      <c r="BC12508">
        <v>1</v>
      </c>
      <c r="BD12508">
        <v>5</v>
      </c>
      <c r="BE12508">
        <v>14</v>
      </c>
      <c r="BF12508">
        <v>1</v>
      </c>
      <c r="BG12508">
        <v>5</v>
      </c>
      <c r="BH12508">
        <v>14</v>
      </c>
      <c r="BI12508">
        <v>0</v>
      </c>
      <c r="BJ12508">
        <v>3</v>
      </c>
      <c r="BK12508">
        <v>8</v>
      </c>
      <c r="BL12508">
        <v>0</v>
      </c>
      <c r="BM12508">
        <v>2</v>
      </c>
      <c r="BN12508">
        <v>4</v>
      </c>
      <c r="BO12508">
        <v>1</v>
      </c>
      <c r="BP12508">
        <v>9</v>
      </c>
      <c r="BQ12508">
        <v>27</v>
      </c>
      <c r="BR12508">
        <v>0</v>
      </c>
      <c r="BS12508">
        <v>2</v>
      </c>
      <c r="BT12508">
        <v>7</v>
      </c>
      <c r="BU12508">
        <v>0</v>
      </c>
      <c r="BV12508">
        <v>4</v>
      </c>
      <c r="BW12508">
        <v>10</v>
      </c>
      <c r="BX12508">
        <v>0</v>
      </c>
      <c r="BY12508">
        <v>1</v>
      </c>
      <c r="BZ12508">
        <v>2</v>
      </c>
      <c r="CA12508">
        <v>0</v>
      </c>
      <c r="CB12508">
        <v>1</v>
      </c>
      <c r="CC12508">
        <v>3</v>
      </c>
      <c r="CD12508">
        <v>0</v>
      </c>
      <c r="CE12508">
        <v>1</v>
      </c>
      <c r="CF12508">
        <v>3</v>
      </c>
      <c r="CG12508" t="s">
        <v>141</v>
      </c>
      <c r="CH12508" t="s">
        <v>262</v>
      </c>
      <c r="CI12508">
        <v>0</v>
      </c>
      <c r="CJ12508" t="s">
        <v>4243</v>
      </c>
      <c r="CK12508" t="s">
        <v>158</v>
      </c>
      <c r="CL12508" t="s">
        <v>4259</v>
      </c>
      <c r="CM12508" t="s">
        <v>4263</v>
      </c>
      <c r="CN12508" t="s">
        <v>168</v>
      </c>
      <c r="CO12508" t="s">
        <v>4251</v>
      </c>
      <c r="CP12508" t="s">
        <v>4252</v>
      </c>
      <c r="CQ12508" t="s">
        <v>168</v>
      </c>
      <c r="CR12508">
        <v>493.12287620450547</v>
      </c>
    </row>
    <row r="12509" spans="1:96" x14ac:dyDescent="0.4">
      <c r="A12509" t="s">
        <v>148</v>
      </c>
      <c r="B12509">
        <v>85.009799999999998</v>
      </c>
      <c r="C12509" t="s">
        <v>1850</v>
      </c>
      <c r="D12509">
        <v>8</v>
      </c>
      <c r="E12509" t="s">
        <v>19</v>
      </c>
      <c r="F12509">
        <v>39</v>
      </c>
      <c r="G12509">
        <v>21</v>
      </c>
      <c r="H12509">
        <v>53</v>
      </c>
      <c r="I12509">
        <v>0</v>
      </c>
      <c r="J12509">
        <v>0</v>
      </c>
      <c r="K12509">
        <v>1</v>
      </c>
      <c r="L12509">
        <v>1</v>
      </c>
      <c r="M12509">
        <v>1</v>
      </c>
      <c r="N12509">
        <v>0.25</v>
      </c>
      <c r="O12509">
        <v>0.75</v>
      </c>
      <c r="P12509">
        <v>0</v>
      </c>
      <c r="Q12509">
        <v>1</v>
      </c>
      <c r="R12509">
        <v>0</v>
      </c>
      <c r="S12509">
        <v>0.125</v>
      </c>
      <c r="T12509">
        <v>0.125</v>
      </c>
      <c r="U12509">
        <v>0</v>
      </c>
      <c r="V12509">
        <v>0</v>
      </c>
      <c r="W12509">
        <v>0</v>
      </c>
      <c r="X12509">
        <v>0.375</v>
      </c>
      <c r="Y12509">
        <v>0.125</v>
      </c>
      <c r="Z12509">
        <v>0.125</v>
      </c>
      <c r="AA12509">
        <v>1</v>
      </c>
      <c r="AB12509">
        <v>0.25</v>
      </c>
      <c r="AC12509">
        <v>0.625</v>
      </c>
      <c r="AD12509">
        <v>0.125</v>
      </c>
      <c r="AE12509">
        <v>0</v>
      </c>
      <c r="AF12509">
        <v>0</v>
      </c>
      <c r="AG12509">
        <v>0</v>
      </c>
      <c r="AH12509">
        <v>0.75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.125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.5</v>
      </c>
      <c r="AY12509">
        <v>0</v>
      </c>
      <c r="AZ12509">
        <v>0.125</v>
      </c>
      <c r="BA12509">
        <v>0</v>
      </c>
      <c r="BB12509">
        <v>0</v>
      </c>
      <c r="BC12509">
        <v>0</v>
      </c>
      <c r="BD12509">
        <v>1</v>
      </c>
      <c r="BE12509">
        <v>16</v>
      </c>
      <c r="BF12509">
        <v>0</v>
      </c>
      <c r="BG12509">
        <v>1</v>
      </c>
      <c r="BH12509">
        <v>16</v>
      </c>
      <c r="BI12509">
        <v>0</v>
      </c>
      <c r="BJ12509">
        <v>1</v>
      </c>
      <c r="BK12509">
        <v>11</v>
      </c>
      <c r="BL12509">
        <v>0</v>
      </c>
      <c r="BM12509">
        <v>1</v>
      </c>
      <c r="BN12509">
        <v>7</v>
      </c>
      <c r="BO12509">
        <v>1</v>
      </c>
      <c r="BP12509">
        <v>3</v>
      </c>
      <c r="BQ12509">
        <v>32</v>
      </c>
      <c r="BR12509">
        <v>0</v>
      </c>
      <c r="BS12509">
        <v>1</v>
      </c>
      <c r="BT12509">
        <v>8</v>
      </c>
      <c r="BU12509">
        <v>0</v>
      </c>
      <c r="BV12509">
        <v>1</v>
      </c>
      <c r="BW12509">
        <v>12</v>
      </c>
      <c r="BX12509">
        <v>0</v>
      </c>
      <c r="BY12509">
        <v>1</v>
      </c>
      <c r="BZ12509">
        <v>4</v>
      </c>
      <c r="CA12509">
        <v>0</v>
      </c>
      <c r="CB12509">
        <v>0</v>
      </c>
      <c r="CC12509">
        <v>4</v>
      </c>
      <c r="CD12509">
        <v>0</v>
      </c>
      <c r="CE12509">
        <v>0</v>
      </c>
      <c r="CF12509">
        <v>4</v>
      </c>
      <c r="CG12509" t="s">
        <v>141</v>
      </c>
      <c r="CH12509" t="s">
        <v>262</v>
      </c>
      <c r="CI12509">
        <v>0</v>
      </c>
      <c r="CK12509" t="s">
        <v>4248</v>
      </c>
      <c r="CL12509" t="s">
        <v>4268</v>
      </c>
      <c r="CM12509" t="s">
        <v>4260</v>
      </c>
      <c r="CN12509" t="s">
        <v>168</v>
      </c>
      <c r="CQ12509" t="s">
        <v>4258</v>
      </c>
      <c r="CR12509">
        <v>480.12287620450547</v>
      </c>
    </row>
    <row r="12510" spans="1:96" x14ac:dyDescent="0.4">
      <c r="A12510" t="s">
        <v>154</v>
      </c>
      <c r="B12510">
        <v>85.009799999999998</v>
      </c>
      <c r="C12510" t="s">
        <v>1850</v>
      </c>
      <c r="D12510">
        <v>7</v>
      </c>
      <c r="E12510" t="s">
        <v>20</v>
      </c>
      <c r="F12510">
        <v>43.428571428571431</v>
      </c>
      <c r="G12510">
        <v>39</v>
      </c>
      <c r="H12510">
        <v>49</v>
      </c>
      <c r="I12510">
        <v>20000000</v>
      </c>
      <c r="J12510">
        <v>500000</v>
      </c>
      <c r="K12510">
        <v>1</v>
      </c>
      <c r="L12510">
        <v>1</v>
      </c>
      <c r="M12510">
        <v>1</v>
      </c>
      <c r="N12510">
        <v>0.7142857142857143</v>
      </c>
      <c r="O12510">
        <v>0.2857142857142857</v>
      </c>
      <c r="P12510">
        <v>0.14285714285714279</v>
      </c>
      <c r="Q12510">
        <v>0.8571428571428571</v>
      </c>
      <c r="R12510">
        <v>0</v>
      </c>
      <c r="S12510">
        <v>0.14285714285714279</v>
      </c>
      <c r="T12510">
        <v>0.14285714285714279</v>
      </c>
      <c r="U12510">
        <v>0</v>
      </c>
      <c r="V12510">
        <v>0</v>
      </c>
      <c r="W12510">
        <v>0</v>
      </c>
      <c r="X12510">
        <v>0</v>
      </c>
      <c r="Y12510">
        <v>0.14285714285714279</v>
      </c>
      <c r="Z12510">
        <v>0.14285714285714279</v>
      </c>
      <c r="AA12510">
        <v>1</v>
      </c>
      <c r="AB12510">
        <v>0</v>
      </c>
      <c r="AC12510">
        <v>1</v>
      </c>
      <c r="AD12510">
        <v>0</v>
      </c>
      <c r="AE12510">
        <v>0</v>
      </c>
      <c r="AF12510">
        <v>0.14285714285714279</v>
      </c>
      <c r="AG12510">
        <v>0</v>
      </c>
      <c r="AH12510">
        <v>1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.8571428571428571</v>
      </c>
      <c r="AY12510">
        <v>1</v>
      </c>
      <c r="AZ12510">
        <v>0.14285714285714279</v>
      </c>
      <c r="BA12510">
        <v>0</v>
      </c>
      <c r="BB12510">
        <v>0</v>
      </c>
      <c r="BC12510">
        <v>0</v>
      </c>
      <c r="BD12510">
        <v>1</v>
      </c>
      <c r="BE12510">
        <v>7</v>
      </c>
      <c r="BF12510">
        <v>0</v>
      </c>
      <c r="BG12510">
        <v>1</v>
      </c>
      <c r="BH12510">
        <v>7</v>
      </c>
      <c r="BI12510">
        <v>0</v>
      </c>
      <c r="BJ12510">
        <v>1</v>
      </c>
      <c r="BK12510">
        <v>7</v>
      </c>
      <c r="BL12510">
        <v>0</v>
      </c>
      <c r="BM12510">
        <v>0</v>
      </c>
      <c r="BN12510">
        <v>2</v>
      </c>
      <c r="BO12510">
        <v>1</v>
      </c>
      <c r="BP12510">
        <v>2</v>
      </c>
      <c r="BQ12510">
        <v>13</v>
      </c>
      <c r="BR12510">
        <v>0</v>
      </c>
      <c r="BS12510">
        <v>1</v>
      </c>
      <c r="BT12510">
        <v>3</v>
      </c>
      <c r="BU12510">
        <v>0</v>
      </c>
      <c r="BV12510">
        <v>1</v>
      </c>
      <c r="BW12510">
        <v>6</v>
      </c>
      <c r="BX12510">
        <v>0</v>
      </c>
      <c r="BY12510">
        <v>0</v>
      </c>
      <c r="BZ12510">
        <v>2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 t="s">
        <v>141</v>
      </c>
      <c r="CH12510" t="s">
        <v>262</v>
      </c>
      <c r="CI12510">
        <v>0</v>
      </c>
      <c r="CK12510" t="s">
        <v>146</v>
      </c>
      <c r="CL12510" t="s">
        <v>4259</v>
      </c>
      <c r="CM12510" t="s">
        <v>4264</v>
      </c>
      <c r="CN12510" t="s">
        <v>4245</v>
      </c>
      <c r="CO12510" t="s">
        <v>4256</v>
      </c>
      <c r="CP12510" t="s">
        <v>4257</v>
      </c>
      <c r="CQ12510" t="s">
        <v>4250</v>
      </c>
      <c r="CR12510">
        <v>491.12287620450547</v>
      </c>
    </row>
    <row r="12511" spans="1:96" x14ac:dyDescent="0.4">
      <c r="A12511" t="s">
        <v>159</v>
      </c>
      <c r="B12511">
        <v>85.009799999999998</v>
      </c>
      <c r="C12511" t="s">
        <v>1850</v>
      </c>
      <c r="D12511">
        <v>3</v>
      </c>
      <c r="E12511" t="s">
        <v>24</v>
      </c>
      <c r="F12511">
        <v>38.666666666666657</v>
      </c>
      <c r="G12511">
        <v>33</v>
      </c>
      <c r="H12511">
        <v>47</v>
      </c>
      <c r="I12511">
        <v>0</v>
      </c>
      <c r="J12511">
        <v>0</v>
      </c>
      <c r="K12511">
        <v>1</v>
      </c>
      <c r="L12511">
        <v>1</v>
      </c>
      <c r="M12511">
        <v>1</v>
      </c>
      <c r="N12511">
        <v>1</v>
      </c>
      <c r="O12511">
        <v>0</v>
      </c>
      <c r="P12511">
        <v>0</v>
      </c>
      <c r="Q12511">
        <v>1</v>
      </c>
      <c r="R12511">
        <v>0</v>
      </c>
      <c r="S12511">
        <v>0.33333333333333331</v>
      </c>
      <c r="T12511">
        <v>0.33333333333333331</v>
      </c>
      <c r="U12511">
        <v>0</v>
      </c>
      <c r="V12511">
        <v>0</v>
      </c>
      <c r="W12511">
        <v>0</v>
      </c>
      <c r="X12511">
        <v>0.33333333333333331</v>
      </c>
      <c r="Y12511">
        <v>0.33333333333333331</v>
      </c>
      <c r="Z12511">
        <v>0.66666666666666663</v>
      </c>
      <c r="AA12511">
        <v>1</v>
      </c>
      <c r="AB12511">
        <v>0</v>
      </c>
      <c r="AC12511">
        <v>1</v>
      </c>
      <c r="AD12511">
        <v>0</v>
      </c>
      <c r="AE12511">
        <v>0</v>
      </c>
      <c r="AF12511">
        <v>0</v>
      </c>
      <c r="AG12511">
        <v>0</v>
      </c>
      <c r="AH12511">
        <v>1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.33333333333333331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5</v>
      </c>
      <c r="BF12511">
        <v>0</v>
      </c>
      <c r="BG12511">
        <v>0</v>
      </c>
      <c r="BH12511">
        <v>5</v>
      </c>
      <c r="BI12511">
        <v>0</v>
      </c>
      <c r="BJ12511">
        <v>0</v>
      </c>
      <c r="BK12511">
        <v>5</v>
      </c>
      <c r="BL12511">
        <v>0</v>
      </c>
      <c r="BM12511">
        <v>0</v>
      </c>
      <c r="BN12511">
        <v>1</v>
      </c>
      <c r="BO12511">
        <v>0</v>
      </c>
      <c r="BP12511">
        <v>1</v>
      </c>
      <c r="BQ12511">
        <v>11</v>
      </c>
      <c r="BR12511">
        <v>0</v>
      </c>
      <c r="BS12511">
        <v>0</v>
      </c>
      <c r="BT12511">
        <v>5</v>
      </c>
      <c r="BU12511">
        <v>0</v>
      </c>
      <c r="BV12511">
        <v>0</v>
      </c>
      <c r="BW12511">
        <v>3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 t="s">
        <v>141</v>
      </c>
      <c r="CH12511" t="s">
        <v>262</v>
      </c>
      <c r="CI12511">
        <v>0</v>
      </c>
      <c r="CK12511" t="s">
        <v>146</v>
      </c>
      <c r="CM12511" t="s">
        <v>4249</v>
      </c>
      <c r="CN12511" t="s">
        <v>4250</v>
      </c>
      <c r="CR12511">
        <v>497.12287620450547</v>
      </c>
    </row>
    <row r="12512" spans="1:96" x14ac:dyDescent="0.4">
      <c r="A12512" t="s">
        <v>149</v>
      </c>
      <c r="B12512">
        <v>85.009900000000002</v>
      </c>
      <c r="C12512" t="s">
        <v>1850</v>
      </c>
      <c r="D12512">
        <v>3</v>
      </c>
      <c r="E12512" t="s">
        <v>24</v>
      </c>
      <c r="F12512">
        <v>42</v>
      </c>
      <c r="G12512">
        <v>26</v>
      </c>
      <c r="H12512">
        <v>50</v>
      </c>
      <c r="I12512">
        <v>20000000</v>
      </c>
      <c r="J12512">
        <v>500000</v>
      </c>
      <c r="K12512">
        <v>0.66666666666666663</v>
      </c>
      <c r="L12512">
        <v>0.66666666666666663</v>
      </c>
      <c r="M12512">
        <v>1</v>
      </c>
      <c r="N12512">
        <v>0</v>
      </c>
      <c r="O12512">
        <v>1</v>
      </c>
      <c r="P12512">
        <v>0.33333333333333331</v>
      </c>
      <c r="Q12512">
        <v>0.33333333333333331</v>
      </c>
      <c r="R12512">
        <v>0.33333333333333331</v>
      </c>
      <c r="S12512">
        <v>0.33333333333333331</v>
      </c>
      <c r="T12512">
        <v>0.33333333333333331</v>
      </c>
      <c r="U12512">
        <v>0</v>
      </c>
      <c r="V12512">
        <v>1</v>
      </c>
      <c r="W12512">
        <v>0</v>
      </c>
      <c r="X12512">
        <v>0</v>
      </c>
      <c r="Y12512">
        <v>0.33333333333333331</v>
      </c>
      <c r="Z12512">
        <v>0.33333333333333331</v>
      </c>
      <c r="AA12512">
        <v>1</v>
      </c>
      <c r="AB12512">
        <v>0.33333333333333331</v>
      </c>
      <c r="AC12512">
        <v>0.33333333333333331</v>
      </c>
      <c r="AD12512">
        <v>0</v>
      </c>
      <c r="AE12512">
        <v>0</v>
      </c>
      <c r="AF12512">
        <v>0.33333333333333331</v>
      </c>
      <c r="AG12512">
        <v>0</v>
      </c>
      <c r="AH12512">
        <v>0.66666666666666674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.33333333333333331</v>
      </c>
      <c r="AT12512">
        <v>0</v>
      </c>
      <c r="AU12512">
        <v>0.33333333333333331</v>
      </c>
      <c r="AV12512">
        <v>0</v>
      </c>
      <c r="AW12512">
        <v>0.33333333333333331</v>
      </c>
      <c r="AX12512">
        <v>1</v>
      </c>
      <c r="AY12512">
        <v>1</v>
      </c>
      <c r="AZ12512">
        <v>0.33333333333333331</v>
      </c>
      <c r="BA12512">
        <v>1</v>
      </c>
      <c r="BB12512">
        <v>0</v>
      </c>
      <c r="BC12512">
        <v>1</v>
      </c>
      <c r="BD12512">
        <v>1</v>
      </c>
      <c r="BE12512">
        <v>2</v>
      </c>
      <c r="BF12512">
        <v>1</v>
      </c>
      <c r="BG12512">
        <v>1</v>
      </c>
      <c r="BH12512">
        <v>2</v>
      </c>
      <c r="BI12512">
        <v>0</v>
      </c>
      <c r="BJ12512">
        <v>0</v>
      </c>
      <c r="BK12512">
        <v>1</v>
      </c>
      <c r="BL12512">
        <v>0</v>
      </c>
      <c r="BM12512">
        <v>0</v>
      </c>
      <c r="BN12512">
        <v>1</v>
      </c>
      <c r="BO12512">
        <v>1</v>
      </c>
      <c r="BP12512">
        <v>1</v>
      </c>
      <c r="BQ12512">
        <v>3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1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 t="s">
        <v>141</v>
      </c>
      <c r="CH12512" t="s">
        <v>262</v>
      </c>
      <c r="CI12512">
        <v>0</v>
      </c>
      <c r="CL12512" t="s">
        <v>4254</v>
      </c>
      <c r="CM12512" t="s">
        <v>4263</v>
      </c>
      <c r="CN12512" t="s">
        <v>4255</v>
      </c>
      <c r="CO12512" t="s">
        <v>4256</v>
      </c>
      <c r="CP12512" t="s">
        <v>4257</v>
      </c>
      <c r="CQ12512" t="s">
        <v>4261</v>
      </c>
      <c r="CR12512">
        <v>484.12287620450547</v>
      </c>
    </row>
    <row r="12513" spans="1:96" x14ac:dyDescent="0.4">
      <c r="A12513" t="s">
        <v>138</v>
      </c>
      <c r="B12513">
        <v>85.009900000000002</v>
      </c>
      <c r="C12513" t="s">
        <v>1850</v>
      </c>
      <c r="D12513">
        <v>8</v>
      </c>
      <c r="E12513" t="s">
        <v>19</v>
      </c>
      <c r="F12513">
        <v>42.5</v>
      </c>
      <c r="G12513">
        <v>22</v>
      </c>
      <c r="H12513">
        <v>56</v>
      </c>
      <c r="I12513">
        <v>40000000</v>
      </c>
      <c r="J12513">
        <v>1000000</v>
      </c>
      <c r="K12513">
        <v>0.875</v>
      </c>
      <c r="L12513">
        <v>0.875</v>
      </c>
      <c r="M12513">
        <v>0.875</v>
      </c>
      <c r="N12513">
        <v>0.125</v>
      </c>
      <c r="O12513">
        <v>0.875</v>
      </c>
      <c r="P12513">
        <v>0.25</v>
      </c>
      <c r="Q12513">
        <v>0.75</v>
      </c>
      <c r="R12513">
        <v>0</v>
      </c>
      <c r="S12513">
        <v>0.125</v>
      </c>
      <c r="T12513">
        <v>0.125</v>
      </c>
      <c r="U12513">
        <v>0</v>
      </c>
      <c r="V12513">
        <v>1</v>
      </c>
      <c r="W12513">
        <v>0</v>
      </c>
      <c r="X12513">
        <v>0</v>
      </c>
      <c r="Y12513">
        <v>0.125</v>
      </c>
      <c r="Z12513">
        <v>0.125</v>
      </c>
      <c r="AA12513">
        <v>1</v>
      </c>
      <c r="AB12513">
        <v>0.125</v>
      </c>
      <c r="AC12513">
        <v>0.875</v>
      </c>
      <c r="AD12513">
        <v>0</v>
      </c>
      <c r="AE12513">
        <v>0</v>
      </c>
      <c r="AF12513">
        <v>0.25</v>
      </c>
      <c r="AG12513">
        <v>0</v>
      </c>
      <c r="AH12513">
        <v>1</v>
      </c>
      <c r="AI12513">
        <v>0</v>
      </c>
      <c r="AJ12513">
        <v>0.625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.25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.5</v>
      </c>
      <c r="AY12513">
        <v>0</v>
      </c>
      <c r="AZ12513">
        <v>0.125</v>
      </c>
      <c r="BA12513">
        <v>0</v>
      </c>
      <c r="BB12513">
        <v>0</v>
      </c>
      <c r="BC12513">
        <v>1</v>
      </c>
      <c r="BD12513">
        <v>2</v>
      </c>
      <c r="BE12513">
        <v>4</v>
      </c>
      <c r="BF12513">
        <v>1</v>
      </c>
      <c r="BG12513">
        <v>2</v>
      </c>
      <c r="BH12513">
        <v>4</v>
      </c>
      <c r="BI12513">
        <v>0</v>
      </c>
      <c r="BJ12513">
        <v>1</v>
      </c>
      <c r="BK12513">
        <v>2</v>
      </c>
      <c r="BL12513">
        <v>0</v>
      </c>
      <c r="BM12513">
        <v>0</v>
      </c>
      <c r="BN12513">
        <v>0</v>
      </c>
      <c r="BO12513">
        <v>1</v>
      </c>
      <c r="BP12513">
        <v>4</v>
      </c>
      <c r="BQ12513">
        <v>8</v>
      </c>
      <c r="BR12513">
        <v>0</v>
      </c>
      <c r="BS12513">
        <v>1</v>
      </c>
      <c r="BT12513">
        <v>1</v>
      </c>
      <c r="BU12513">
        <v>0</v>
      </c>
      <c r="BV12513">
        <v>1</v>
      </c>
      <c r="BW12513">
        <v>2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 t="s">
        <v>141</v>
      </c>
      <c r="CH12513" t="s">
        <v>262</v>
      </c>
      <c r="CI12513">
        <v>0</v>
      </c>
      <c r="CK12513" t="s">
        <v>144</v>
      </c>
      <c r="CL12513" t="s">
        <v>4268</v>
      </c>
      <c r="CM12513" t="s">
        <v>4260</v>
      </c>
      <c r="CN12513" t="s">
        <v>168</v>
      </c>
      <c r="CO12513" t="s">
        <v>4246</v>
      </c>
      <c r="CP12513" t="s">
        <v>4247</v>
      </c>
      <c r="CQ12513" t="s">
        <v>4261</v>
      </c>
      <c r="CR12513">
        <v>480.12287620450547</v>
      </c>
    </row>
    <row r="12514" spans="1:96" x14ac:dyDescent="0.4">
      <c r="A12514" t="s">
        <v>143</v>
      </c>
      <c r="B12514">
        <v>85.009900000000002</v>
      </c>
      <c r="C12514" t="s">
        <v>1850</v>
      </c>
      <c r="D12514">
        <v>19</v>
      </c>
      <c r="E12514" t="s">
        <v>16</v>
      </c>
      <c r="F12514">
        <v>40.736842105263158</v>
      </c>
      <c r="G12514">
        <v>28</v>
      </c>
      <c r="H12514">
        <v>53</v>
      </c>
      <c r="I12514">
        <v>40000000</v>
      </c>
      <c r="J12514">
        <v>1000000</v>
      </c>
      <c r="K12514">
        <v>0.73684210526315785</v>
      </c>
      <c r="L12514">
        <v>0.78947368421052633</v>
      </c>
      <c r="M12514">
        <v>0.78947368421052633</v>
      </c>
      <c r="N12514">
        <v>0.47368421052631571</v>
      </c>
      <c r="O12514">
        <v>0.52631578947368429</v>
      </c>
      <c r="P12514">
        <v>0.10526315789473679</v>
      </c>
      <c r="Q12514">
        <v>0.63157894736842102</v>
      </c>
      <c r="R12514">
        <v>0.26315789473684209</v>
      </c>
      <c r="S12514">
        <v>5.2631578947368397E-2</v>
      </c>
      <c r="T12514">
        <v>5.2631578947368397E-2</v>
      </c>
      <c r="U12514">
        <v>0</v>
      </c>
      <c r="V12514">
        <v>1</v>
      </c>
      <c r="W12514">
        <v>0</v>
      </c>
      <c r="X12514">
        <v>0.10526315789473679</v>
      </c>
      <c r="Y12514">
        <v>0.10526315789473679</v>
      </c>
      <c r="Z12514">
        <v>0.1578947368421052</v>
      </c>
      <c r="AA12514">
        <v>1</v>
      </c>
      <c r="AB12514">
        <v>0</v>
      </c>
      <c r="AC12514">
        <v>0.68421052631578949</v>
      </c>
      <c r="AD12514">
        <v>5.2631578947368397E-2</v>
      </c>
      <c r="AE12514">
        <v>0</v>
      </c>
      <c r="AF12514">
        <v>0.10526315789473679</v>
      </c>
      <c r="AG12514">
        <v>0</v>
      </c>
      <c r="AH12514">
        <v>0.94736842105263164</v>
      </c>
      <c r="AI12514">
        <v>5.2631578947368397E-2</v>
      </c>
      <c r="AJ12514">
        <v>0.21052631578947359</v>
      </c>
      <c r="AK12514">
        <v>5.2631578947368397E-2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.47368421052631571</v>
      </c>
      <c r="AY12514">
        <v>0</v>
      </c>
      <c r="AZ12514">
        <v>0.10526315789473679</v>
      </c>
      <c r="BA12514">
        <v>0</v>
      </c>
      <c r="BB12514">
        <v>0</v>
      </c>
      <c r="BC12514">
        <v>1</v>
      </c>
      <c r="BD12514">
        <v>5</v>
      </c>
      <c r="BE12514">
        <v>11</v>
      </c>
      <c r="BF12514">
        <v>1</v>
      </c>
      <c r="BG12514">
        <v>4</v>
      </c>
      <c r="BH12514">
        <v>9</v>
      </c>
      <c r="BI12514">
        <v>1</v>
      </c>
      <c r="BJ12514">
        <v>3</v>
      </c>
      <c r="BK12514">
        <v>6</v>
      </c>
      <c r="BL12514">
        <v>0</v>
      </c>
      <c r="BM12514">
        <v>0</v>
      </c>
      <c r="BN12514">
        <v>1</v>
      </c>
      <c r="BO12514">
        <v>2</v>
      </c>
      <c r="BP12514">
        <v>8</v>
      </c>
      <c r="BQ12514">
        <v>17</v>
      </c>
      <c r="BR12514">
        <v>0</v>
      </c>
      <c r="BS12514">
        <v>2</v>
      </c>
      <c r="BT12514">
        <v>4</v>
      </c>
      <c r="BU12514">
        <v>0</v>
      </c>
      <c r="BV12514">
        <v>2</v>
      </c>
      <c r="BW12514">
        <v>4</v>
      </c>
      <c r="BX12514">
        <v>0</v>
      </c>
      <c r="BY12514">
        <v>0</v>
      </c>
      <c r="BZ12514">
        <v>1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 t="s">
        <v>141</v>
      </c>
      <c r="CH12514" t="s">
        <v>262</v>
      </c>
      <c r="CI12514">
        <v>0</v>
      </c>
      <c r="CJ12514" t="s">
        <v>4243</v>
      </c>
      <c r="CK12514" t="s">
        <v>4262</v>
      </c>
      <c r="CL12514" t="s">
        <v>4268</v>
      </c>
      <c r="CM12514" t="s">
        <v>4244</v>
      </c>
      <c r="CN12514" t="s">
        <v>168</v>
      </c>
      <c r="CO12514" t="s">
        <v>4246</v>
      </c>
      <c r="CP12514" t="s">
        <v>4247</v>
      </c>
      <c r="CQ12514" t="s">
        <v>4253</v>
      </c>
      <c r="CR12514">
        <v>484.12287620450547</v>
      </c>
    </row>
    <row r="12515" spans="1:96" x14ac:dyDescent="0.4">
      <c r="A12515" t="s">
        <v>145</v>
      </c>
      <c r="B12515">
        <v>85.009900000000002</v>
      </c>
      <c r="C12515" t="s">
        <v>1850</v>
      </c>
      <c r="D12515">
        <v>8</v>
      </c>
      <c r="E12515" t="s">
        <v>19</v>
      </c>
      <c r="F12515">
        <v>38.75</v>
      </c>
      <c r="G12515">
        <v>33</v>
      </c>
      <c r="H12515">
        <v>56</v>
      </c>
      <c r="I12515">
        <v>110000000</v>
      </c>
      <c r="J12515">
        <v>2750000</v>
      </c>
      <c r="K12515">
        <v>0.875</v>
      </c>
      <c r="L12515">
        <v>0.875</v>
      </c>
      <c r="M12515">
        <v>0.875</v>
      </c>
      <c r="N12515">
        <v>0.5</v>
      </c>
      <c r="O12515">
        <v>0.5</v>
      </c>
      <c r="P12515">
        <v>0.5</v>
      </c>
      <c r="Q12515">
        <v>0.25</v>
      </c>
      <c r="R12515">
        <v>0.25</v>
      </c>
      <c r="S12515">
        <v>0.125</v>
      </c>
      <c r="T12515">
        <v>0.125</v>
      </c>
      <c r="U12515">
        <v>0</v>
      </c>
      <c r="V12515">
        <v>1</v>
      </c>
      <c r="W12515">
        <v>0</v>
      </c>
      <c r="X12515">
        <v>0.25</v>
      </c>
      <c r="Y12515">
        <v>0.25</v>
      </c>
      <c r="Z12515">
        <v>0.25</v>
      </c>
      <c r="AA12515">
        <v>1</v>
      </c>
      <c r="AB12515">
        <v>0</v>
      </c>
      <c r="AC12515">
        <v>0.625</v>
      </c>
      <c r="AD12515">
        <v>0.125</v>
      </c>
      <c r="AE12515">
        <v>0</v>
      </c>
      <c r="AF12515">
        <v>0.375</v>
      </c>
      <c r="AG12515">
        <v>0.125</v>
      </c>
      <c r="AH12515">
        <v>0.875</v>
      </c>
      <c r="AI12515">
        <v>0.25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.375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.25</v>
      </c>
      <c r="AY12515">
        <v>0</v>
      </c>
      <c r="AZ12515">
        <v>0</v>
      </c>
      <c r="BA12515">
        <v>0</v>
      </c>
      <c r="BB12515">
        <v>0</v>
      </c>
      <c r="BC12515">
        <v>1</v>
      </c>
      <c r="BD12515">
        <v>3</v>
      </c>
      <c r="BE12515">
        <v>18</v>
      </c>
      <c r="BF12515">
        <v>1</v>
      </c>
      <c r="BG12515">
        <v>3</v>
      </c>
      <c r="BH12515">
        <v>15</v>
      </c>
      <c r="BI12515">
        <v>0</v>
      </c>
      <c r="BJ12515">
        <v>1</v>
      </c>
      <c r="BK12515">
        <v>10</v>
      </c>
      <c r="BL12515">
        <v>0</v>
      </c>
      <c r="BM12515">
        <v>1</v>
      </c>
      <c r="BN12515">
        <v>2</v>
      </c>
      <c r="BO12515">
        <v>2</v>
      </c>
      <c r="BP12515">
        <v>5</v>
      </c>
      <c r="BQ12515">
        <v>28</v>
      </c>
      <c r="BR12515">
        <v>1</v>
      </c>
      <c r="BS12515">
        <v>2</v>
      </c>
      <c r="BT12515">
        <v>7</v>
      </c>
      <c r="BU12515">
        <v>0</v>
      </c>
      <c r="BV12515">
        <v>1</v>
      </c>
      <c r="BW12515">
        <v>6</v>
      </c>
      <c r="BX12515">
        <v>0</v>
      </c>
      <c r="BY12515">
        <v>1</v>
      </c>
      <c r="BZ12515">
        <v>2</v>
      </c>
      <c r="CA12515">
        <v>0</v>
      </c>
      <c r="CB12515">
        <v>0</v>
      </c>
      <c r="CC12515">
        <v>1</v>
      </c>
      <c r="CD12515">
        <v>0</v>
      </c>
      <c r="CE12515">
        <v>0</v>
      </c>
      <c r="CF12515">
        <v>1</v>
      </c>
      <c r="CG12515" t="s">
        <v>141</v>
      </c>
      <c r="CH12515" t="s">
        <v>262</v>
      </c>
      <c r="CI12515">
        <v>0</v>
      </c>
      <c r="CJ12515" t="s">
        <v>4243</v>
      </c>
      <c r="CK12515" t="s">
        <v>4262</v>
      </c>
      <c r="CM12515" t="s">
        <v>4249</v>
      </c>
      <c r="CN12515" t="s">
        <v>4250</v>
      </c>
      <c r="CO12515" t="s">
        <v>4251</v>
      </c>
      <c r="CP12515" t="s">
        <v>4252</v>
      </c>
      <c r="CQ12515" t="s">
        <v>168</v>
      </c>
      <c r="CR12515">
        <v>507.12287620450547</v>
      </c>
    </row>
    <row r="12516" spans="1:96" x14ac:dyDescent="0.4">
      <c r="A12516" t="s">
        <v>147</v>
      </c>
      <c r="B12516">
        <v>85.009900000000002</v>
      </c>
      <c r="C12516" t="s">
        <v>1850</v>
      </c>
      <c r="D12516">
        <v>11</v>
      </c>
      <c r="E12516" t="s">
        <v>17</v>
      </c>
      <c r="F12516">
        <v>51.545454545454547</v>
      </c>
      <c r="G12516">
        <v>39</v>
      </c>
      <c r="H12516">
        <v>60</v>
      </c>
      <c r="I12516">
        <v>50000000</v>
      </c>
      <c r="J12516">
        <v>1250000</v>
      </c>
      <c r="K12516">
        <v>0.72727272727272729</v>
      </c>
      <c r="L12516">
        <v>0.72727272727272729</v>
      </c>
      <c r="M12516">
        <v>0.72727272727272729</v>
      </c>
      <c r="N12516">
        <v>0.45454545454545447</v>
      </c>
      <c r="O12516">
        <v>0.54545454545454541</v>
      </c>
      <c r="P12516">
        <v>9.0909090909090898E-2</v>
      </c>
      <c r="Q12516">
        <v>0.54545454545454541</v>
      </c>
      <c r="R12516">
        <v>0.36363636363636359</v>
      </c>
      <c r="S12516">
        <v>0.1818181818181818</v>
      </c>
      <c r="T12516">
        <v>0.1818181818181818</v>
      </c>
      <c r="U12516">
        <v>0</v>
      </c>
      <c r="V12516">
        <v>0.90909090909090917</v>
      </c>
      <c r="W12516">
        <v>0</v>
      </c>
      <c r="X12516">
        <v>0</v>
      </c>
      <c r="Y12516">
        <v>9.0909090909090898E-2</v>
      </c>
      <c r="Z12516">
        <v>9.0909090909090898E-2</v>
      </c>
      <c r="AA12516">
        <v>1</v>
      </c>
      <c r="AB12516">
        <v>0</v>
      </c>
      <c r="AC12516">
        <v>0.54545454545454541</v>
      </c>
      <c r="AD12516">
        <v>9.0909090909090898E-2</v>
      </c>
      <c r="AE12516">
        <v>0</v>
      </c>
      <c r="AF12516">
        <v>0</v>
      </c>
      <c r="AG12516">
        <v>9.0909090909090898E-2</v>
      </c>
      <c r="AH12516">
        <v>1</v>
      </c>
      <c r="AI12516">
        <v>0</v>
      </c>
      <c r="AJ12516">
        <v>0</v>
      </c>
      <c r="AK12516">
        <v>9.0909090909090898E-2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.45454545454545447</v>
      </c>
      <c r="AY12516">
        <v>0</v>
      </c>
      <c r="AZ12516">
        <v>0.1818181818181818</v>
      </c>
      <c r="BA12516">
        <v>0</v>
      </c>
      <c r="BB12516">
        <v>0</v>
      </c>
      <c r="BC12516">
        <v>0</v>
      </c>
      <c r="BD12516">
        <v>3</v>
      </c>
      <c r="BE12516">
        <v>7</v>
      </c>
      <c r="BF12516">
        <v>0</v>
      </c>
      <c r="BG12516">
        <v>2</v>
      </c>
      <c r="BH12516">
        <v>6</v>
      </c>
      <c r="BI12516">
        <v>0</v>
      </c>
      <c r="BJ12516">
        <v>2</v>
      </c>
      <c r="BK12516">
        <v>3</v>
      </c>
      <c r="BL12516">
        <v>0</v>
      </c>
      <c r="BM12516">
        <v>1</v>
      </c>
      <c r="BN12516">
        <v>2</v>
      </c>
      <c r="BO12516">
        <v>1</v>
      </c>
      <c r="BP12516">
        <v>5</v>
      </c>
      <c r="BQ12516">
        <v>11</v>
      </c>
      <c r="BR12516">
        <v>0</v>
      </c>
      <c r="BS12516">
        <v>1</v>
      </c>
      <c r="BT12516">
        <v>3</v>
      </c>
      <c r="BU12516">
        <v>0</v>
      </c>
      <c r="BV12516">
        <v>1</v>
      </c>
      <c r="BW12516">
        <v>3</v>
      </c>
      <c r="BX12516">
        <v>0</v>
      </c>
      <c r="BY12516">
        <v>0</v>
      </c>
      <c r="BZ12516">
        <v>1</v>
      </c>
      <c r="CA12516">
        <v>0</v>
      </c>
      <c r="CB12516">
        <v>1</v>
      </c>
      <c r="CC12516">
        <v>1</v>
      </c>
      <c r="CD12516">
        <v>0</v>
      </c>
      <c r="CE12516">
        <v>1</v>
      </c>
      <c r="CF12516">
        <v>1</v>
      </c>
      <c r="CG12516" t="s">
        <v>141</v>
      </c>
      <c r="CH12516" t="s">
        <v>262</v>
      </c>
      <c r="CI12516">
        <v>0</v>
      </c>
      <c r="CK12516" t="s">
        <v>4262</v>
      </c>
      <c r="CL12516" t="s">
        <v>4259</v>
      </c>
      <c r="CM12516" t="s">
        <v>4264</v>
      </c>
      <c r="CN12516" t="s">
        <v>168</v>
      </c>
      <c r="CO12516" t="s">
        <v>4246</v>
      </c>
      <c r="CP12516" t="s">
        <v>4247</v>
      </c>
      <c r="CQ12516" t="s">
        <v>4253</v>
      </c>
      <c r="CR12516">
        <v>496.12287620450547</v>
      </c>
    </row>
    <row r="12517" spans="1:96" x14ac:dyDescent="0.4">
      <c r="A12517" t="s">
        <v>148</v>
      </c>
      <c r="B12517">
        <v>85.009900000000002</v>
      </c>
      <c r="C12517" t="s">
        <v>1850</v>
      </c>
      <c r="D12517">
        <v>3</v>
      </c>
      <c r="E12517" t="s">
        <v>24</v>
      </c>
      <c r="F12517">
        <v>36.333333333333343</v>
      </c>
      <c r="G12517">
        <v>27</v>
      </c>
      <c r="H12517">
        <v>45</v>
      </c>
      <c r="I12517">
        <v>0</v>
      </c>
      <c r="J12517">
        <v>0</v>
      </c>
      <c r="K12517">
        <v>1</v>
      </c>
      <c r="L12517">
        <v>1</v>
      </c>
      <c r="M12517">
        <v>1</v>
      </c>
      <c r="N12517">
        <v>0.66666666666666663</v>
      </c>
      <c r="O12517">
        <v>0.33333333333333331</v>
      </c>
      <c r="P12517">
        <v>0</v>
      </c>
      <c r="Q12517">
        <v>1</v>
      </c>
      <c r="R12517">
        <v>0</v>
      </c>
      <c r="S12517">
        <v>0.33333333333333331</v>
      </c>
      <c r="T12517">
        <v>0.33333333333333331</v>
      </c>
      <c r="U12517">
        <v>0</v>
      </c>
      <c r="V12517">
        <v>0</v>
      </c>
      <c r="W12517">
        <v>0</v>
      </c>
      <c r="X12517">
        <v>0</v>
      </c>
      <c r="Y12517">
        <v>0.33333333333333331</v>
      </c>
      <c r="Z12517">
        <v>0.33333333333333331</v>
      </c>
      <c r="AA12517">
        <v>1</v>
      </c>
      <c r="AB12517">
        <v>0</v>
      </c>
      <c r="AC12517">
        <v>1</v>
      </c>
      <c r="AD12517">
        <v>0</v>
      </c>
      <c r="AE12517">
        <v>0</v>
      </c>
      <c r="AF12517">
        <v>0</v>
      </c>
      <c r="AG12517">
        <v>0</v>
      </c>
      <c r="AH12517">
        <v>1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1</v>
      </c>
      <c r="AY12517">
        <v>1</v>
      </c>
      <c r="AZ12517">
        <v>0.33333333333333331</v>
      </c>
      <c r="BA12517">
        <v>1</v>
      </c>
      <c r="BB12517">
        <v>0</v>
      </c>
      <c r="BC12517">
        <v>0</v>
      </c>
      <c r="BD12517">
        <v>0</v>
      </c>
      <c r="BE12517">
        <v>7</v>
      </c>
      <c r="BF12517">
        <v>0</v>
      </c>
      <c r="BG12517">
        <v>0</v>
      </c>
      <c r="BH12517">
        <v>6</v>
      </c>
      <c r="BI12517">
        <v>0</v>
      </c>
      <c r="BJ12517">
        <v>0</v>
      </c>
      <c r="BK12517">
        <v>4</v>
      </c>
      <c r="BL12517">
        <v>0</v>
      </c>
      <c r="BM12517">
        <v>0</v>
      </c>
      <c r="BN12517">
        <v>1</v>
      </c>
      <c r="BO12517">
        <v>1</v>
      </c>
      <c r="BP12517">
        <v>1</v>
      </c>
      <c r="BQ12517">
        <v>11</v>
      </c>
      <c r="BR12517">
        <v>0</v>
      </c>
      <c r="BS12517">
        <v>0</v>
      </c>
      <c r="BT12517">
        <v>2</v>
      </c>
      <c r="BU12517">
        <v>0</v>
      </c>
      <c r="BV12517">
        <v>0</v>
      </c>
      <c r="BW12517">
        <v>2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1</v>
      </c>
      <c r="CD12517">
        <v>0</v>
      </c>
      <c r="CE12517">
        <v>0</v>
      </c>
      <c r="CF12517">
        <v>1</v>
      </c>
      <c r="CG12517" t="s">
        <v>141</v>
      </c>
      <c r="CH12517" t="s">
        <v>262</v>
      </c>
      <c r="CI12517">
        <v>0</v>
      </c>
      <c r="CK12517" t="s">
        <v>158</v>
      </c>
      <c r="CL12517" t="s">
        <v>4254</v>
      </c>
      <c r="CM12517" t="s">
        <v>4244</v>
      </c>
      <c r="CN12517" t="s">
        <v>4255</v>
      </c>
      <c r="CQ12517" t="s">
        <v>4250</v>
      </c>
      <c r="CR12517">
        <v>494.12287620450547</v>
      </c>
    </row>
    <row r="12518" spans="1:96" x14ac:dyDescent="0.4">
      <c r="A12518" t="s">
        <v>154</v>
      </c>
      <c r="B12518">
        <v>85.009900000000002</v>
      </c>
      <c r="C12518" t="s">
        <v>1850</v>
      </c>
      <c r="D12518">
        <v>2</v>
      </c>
      <c r="E12518" t="s">
        <v>26</v>
      </c>
      <c r="F12518">
        <v>31.5</v>
      </c>
      <c r="G12518">
        <v>22</v>
      </c>
      <c r="H12518">
        <v>41</v>
      </c>
      <c r="I12518">
        <v>0</v>
      </c>
      <c r="J12518">
        <v>0</v>
      </c>
      <c r="K12518">
        <v>1</v>
      </c>
      <c r="L12518">
        <v>1</v>
      </c>
      <c r="M12518">
        <v>1</v>
      </c>
      <c r="N12518">
        <v>0.5</v>
      </c>
      <c r="O12518">
        <v>0.5</v>
      </c>
      <c r="P12518">
        <v>0</v>
      </c>
      <c r="Q12518">
        <v>1</v>
      </c>
      <c r="R12518">
        <v>0</v>
      </c>
      <c r="S12518">
        <v>1</v>
      </c>
      <c r="T12518">
        <v>1</v>
      </c>
      <c r="U12518">
        <v>0</v>
      </c>
      <c r="V12518">
        <v>0</v>
      </c>
      <c r="W12518">
        <v>0</v>
      </c>
      <c r="X12518">
        <v>0</v>
      </c>
      <c r="Y12518">
        <v>0.5</v>
      </c>
      <c r="Z12518">
        <v>0.5</v>
      </c>
      <c r="AA12518">
        <v>1</v>
      </c>
      <c r="AB12518">
        <v>0.5</v>
      </c>
      <c r="AC12518">
        <v>0.5</v>
      </c>
      <c r="AD12518">
        <v>0</v>
      </c>
      <c r="AE12518">
        <v>0</v>
      </c>
      <c r="AF12518">
        <v>0</v>
      </c>
      <c r="AG12518">
        <v>0</v>
      </c>
      <c r="AH12518">
        <v>1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.5</v>
      </c>
      <c r="AY12518">
        <v>0</v>
      </c>
      <c r="AZ12518">
        <v>0.5</v>
      </c>
      <c r="BA12518">
        <v>1</v>
      </c>
      <c r="BB12518">
        <v>0</v>
      </c>
      <c r="BC12518">
        <v>0</v>
      </c>
      <c r="BD12518">
        <v>0</v>
      </c>
      <c r="BE12518">
        <v>2</v>
      </c>
      <c r="BF12518">
        <v>0</v>
      </c>
      <c r="BG12518">
        <v>0</v>
      </c>
      <c r="BH12518">
        <v>2</v>
      </c>
      <c r="BI12518">
        <v>0</v>
      </c>
      <c r="BJ12518">
        <v>0</v>
      </c>
      <c r="BK12518">
        <v>2</v>
      </c>
      <c r="BL12518">
        <v>0</v>
      </c>
      <c r="BM12518">
        <v>0</v>
      </c>
      <c r="BN12518">
        <v>1</v>
      </c>
      <c r="BO12518">
        <v>0</v>
      </c>
      <c r="BP12518">
        <v>0</v>
      </c>
      <c r="BQ12518">
        <v>4</v>
      </c>
      <c r="BR12518">
        <v>0</v>
      </c>
      <c r="BS12518">
        <v>0</v>
      </c>
      <c r="BT12518">
        <v>1</v>
      </c>
      <c r="BU12518">
        <v>0</v>
      </c>
      <c r="BV12518">
        <v>0</v>
      </c>
      <c r="BW12518">
        <v>1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 t="s">
        <v>141</v>
      </c>
      <c r="CH12518" t="s">
        <v>262</v>
      </c>
      <c r="CI12518">
        <v>0</v>
      </c>
      <c r="CK12518" t="s">
        <v>4262</v>
      </c>
      <c r="CL12518" t="s">
        <v>4254</v>
      </c>
      <c r="CM12518" t="s">
        <v>4260</v>
      </c>
      <c r="CN12518" t="s">
        <v>168</v>
      </c>
      <c r="CQ12518" t="s">
        <v>168</v>
      </c>
      <c r="CR12518">
        <v>490.12287620450547</v>
      </c>
    </row>
    <row r="12519" spans="1:96" x14ac:dyDescent="0.4">
      <c r="A12519" t="s">
        <v>159</v>
      </c>
      <c r="B12519">
        <v>85.009900000000002</v>
      </c>
      <c r="C12519" t="s">
        <v>1850</v>
      </c>
      <c r="D12519">
        <v>3</v>
      </c>
      <c r="E12519" t="s">
        <v>24</v>
      </c>
      <c r="F12519">
        <v>36.333333333333343</v>
      </c>
      <c r="G12519">
        <v>21</v>
      </c>
      <c r="H12519">
        <v>58</v>
      </c>
      <c r="I12519">
        <v>0</v>
      </c>
      <c r="J12519">
        <v>0</v>
      </c>
      <c r="K12519">
        <v>1</v>
      </c>
      <c r="L12519">
        <v>1</v>
      </c>
      <c r="M12519">
        <v>1</v>
      </c>
      <c r="N12519">
        <v>1</v>
      </c>
      <c r="O12519">
        <v>0</v>
      </c>
      <c r="P12519">
        <v>0</v>
      </c>
      <c r="Q12519">
        <v>1</v>
      </c>
      <c r="R12519">
        <v>0</v>
      </c>
      <c r="S12519">
        <v>0.33333333333333331</v>
      </c>
      <c r="T12519">
        <v>0.33333333333333331</v>
      </c>
      <c r="U12519">
        <v>0</v>
      </c>
      <c r="V12519">
        <v>0</v>
      </c>
      <c r="W12519">
        <v>0</v>
      </c>
      <c r="X12519">
        <v>0.33333333333333331</v>
      </c>
      <c r="Y12519">
        <v>0.33333333333333331</v>
      </c>
      <c r="Z12519">
        <v>0.33333333333333331</v>
      </c>
      <c r="AA12519">
        <v>1</v>
      </c>
      <c r="AB12519">
        <v>0.33333333333333331</v>
      </c>
      <c r="AC12519">
        <v>0.66666666666666663</v>
      </c>
      <c r="AD12519">
        <v>0</v>
      </c>
      <c r="AE12519">
        <v>0</v>
      </c>
      <c r="AF12519">
        <v>0</v>
      </c>
      <c r="AG12519">
        <v>0</v>
      </c>
      <c r="AH12519">
        <v>1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.66666666666666663</v>
      </c>
      <c r="AY12519">
        <v>1</v>
      </c>
      <c r="AZ12519">
        <v>0</v>
      </c>
      <c r="BA12519">
        <v>0</v>
      </c>
      <c r="BB12519">
        <v>0</v>
      </c>
      <c r="BC12519">
        <v>1</v>
      </c>
      <c r="BD12519">
        <v>1</v>
      </c>
      <c r="BE12519">
        <v>2</v>
      </c>
      <c r="BF12519">
        <v>1</v>
      </c>
      <c r="BG12519">
        <v>1</v>
      </c>
      <c r="BH12519">
        <v>2</v>
      </c>
      <c r="BI12519">
        <v>1</v>
      </c>
      <c r="BJ12519">
        <v>1</v>
      </c>
      <c r="BK12519">
        <v>2</v>
      </c>
      <c r="BL12519">
        <v>1</v>
      </c>
      <c r="BM12519">
        <v>1</v>
      </c>
      <c r="BN12519">
        <v>1</v>
      </c>
      <c r="BO12519">
        <v>2</v>
      </c>
      <c r="BP12519">
        <v>2</v>
      </c>
      <c r="BQ12519">
        <v>4</v>
      </c>
      <c r="BR12519">
        <v>1</v>
      </c>
      <c r="BS12519">
        <v>1</v>
      </c>
      <c r="BT12519">
        <v>2</v>
      </c>
      <c r="BU12519">
        <v>1</v>
      </c>
      <c r="BV12519">
        <v>1</v>
      </c>
      <c r="BW12519">
        <v>1</v>
      </c>
      <c r="BX12519">
        <v>1</v>
      </c>
      <c r="BY12519">
        <v>1</v>
      </c>
      <c r="BZ12519">
        <v>1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 t="s">
        <v>141</v>
      </c>
      <c r="CH12519" t="s">
        <v>262</v>
      </c>
      <c r="CI12519">
        <v>0</v>
      </c>
      <c r="CK12519" t="s">
        <v>146</v>
      </c>
      <c r="CM12519" t="s">
        <v>4260</v>
      </c>
      <c r="CN12519" t="s">
        <v>158</v>
      </c>
      <c r="CR12519">
        <v>482.12287620450547</v>
      </c>
    </row>
    <row r="12520" spans="1:96" x14ac:dyDescent="0.4">
      <c r="A12520" t="s">
        <v>143</v>
      </c>
      <c r="B12520">
        <v>85.010300000000001</v>
      </c>
      <c r="C12520" t="s">
        <v>1850</v>
      </c>
      <c r="D12520">
        <v>2</v>
      </c>
      <c r="E12520" t="s">
        <v>26</v>
      </c>
      <c r="F12520">
        <v>34</v>
      </c>
      <c r="G12520">
        <v>21</v>
      </c>
      <c r="H12520">
        <v>47</v>
      </c>
      <c r="I12520">
        <v>29000000</v>
      </c>
      <c r="J12520">
        <v>725000</v>
      </c>
      <c r="K12520">
        <v>1</v>
      </c>
      <c r="L12520">
        <v>1</v>
      </c>
      <c r="M12520">
        <v>1</v>
      </c>
      <c r="N12520">
        <v>1</v>
      </c>
      <c r="O12520">
        <v>0</v>
      </c>
      <c r="P12520">
        <v>1</v>
      </c>
      <c r="Q12520">
        <v>0</v>
      </c>
      <c r="R12520">
        <v>0</v>
      </c>
      <c r="S12520">
        <v>0.5</v>
      </c>
      <c r="T12520">
        <v>0.5</v>
      </c>
      <c r="U12520">
        <v>0</v>
      </c>
      <c r="V12520">
        <v>1</v>
      </c>
      <c r="W12520">
        <v>0</v>
      </c>
      <c r="X12520">
        <v>0.5</v>
      </c>
      <c r="Y12520">
        <v>0.5</v>
      </c>
      <c r="Z12520">
        <v>1</v>
      </c>
      <c r="AA12520">
        <v>1</v>
      </c>
      <c r="AB12520">
        <v>0.5</v>
      </c>
      <c r="AC12520">
        <v>0.5</v>
      </c>
      <c r="AD12520">
        <v>0</v>
      </c>
      <c r="AE12520">
        <v>0.5</v>
      </c>
      <c r="AF12520">
        <v>0.5</v>
      </c>
      <c r="AG12520">
        <v>0</v>
      </c>
      <c r="AH12520">
        <v>1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.5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1</v>
      </c>
      <c r="BF12520">
        <v>0</v>
      </c>
      <c r="BG12520">
        <v>0</v>
      </c>
      <c r="BH12520">
        <v>1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2</v>
      </c>
      <c r="BR12520">
        <v>0</v>
      </c>
      <c r="BS12520">
        <v>0</v>
      </c>
      <c r="BT12520">
        <v>1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1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 t="s">
        <v>141</v>
      </c>
      <c r="CH12520" t="s">
        <v>262</v>
      </c>
      <c r="CI12520">
        <v>0</v>
      </c>
      <c r="CK12520" t="s">
        <v>146</v>
      </c>
      <c r="CM12520" t="s">
        <v>4260</v>
      </c>
      <c r="CO12520" t="s">
        <v>4246</v>
      </c>
      <c r="CP12520" t="s">
        <v>4247</v>
      </c>
      <c r="CR12520">
        <v>496.12287620450547</v>
      </c>
    </row>
    <row r="12521" spans="1:96" x14ac:dyDescent="0.4">
      <c r="A12521" t="s">
        <v>145</v>
      </c>
      <c r="B12521">
        <v>85.010300000000001</v>
      </c>
      <c r="C12521" t="s">
        <v>1850</v>
      </c>
      <c r="D12521">
        <v>2</v>
      </c>
      <c r="E12521" t="s">
        <v>26</v>
      </c>
      <c r="F12521">
        <v>37</v>
      </c>
      <c r="G12521">
        <v>24</v>
      </c>
      <c r="H12521">
        <v>50</v>
      </c>
      <c r="I12521">
        <v>0</v>
      </c>
      <c r="J12521">
        <v>0</v>
      </c>
      <c r="K12521">
        <v>1</v>
      </c>
      <c r="L12521">
        <v>1</v>
      </c>
      <c r="M12521">
        <v>1</v>
      </c>
      <c r="N12521">
        <v>0.5</v>
      </c>
      <c r="O12521">
        <v>0.5</v>
      </c>
      <c r="P12521">
        <v>0</v>
      </c>
      <c r="Q12521">
        <v>1</v>
      </c>
      <c r="R12521">
        <v>0</v>
      </c>
      <c r="S12521">
        <v>0.5</v>
      </c>
      <c r="T12521">
        <v>0.5</v>
      </c>
      <c r="U12521">
        <v>0</v>
      </c>
      <c r="V12521">
        <v>1</v>
      </c>
      <c r="W12521">
        <v>0</v>
      </c>
      <c r="X12521">
        <v>0.5</v>
      </c>
      <c r="Y12521">
        <v>0.5</v>
      </c>
      <c r="Z12521">
        <v>0.5</v>
      </c>
      <c r="AA12521">
        <v>1</v>
      </c>
      <c r="AB12521">
        <v>0.5</v>
      </c>
      <c r="AC12521">
        <v>0.5</v>
      </c>
      <c r="AD12521">
        <v>0</v>
      </c>
      <c r="AE12521">
        <v>0</v>
      </c>
      <c r="AF12521">
        <v>0</v>
      </c>
      <c r="AG12521">
        <v>0</v>
      </c>
      <c r="AH12521">
        <v>0.5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.5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1</v>
      </c>
      <c r="BF12521">
        <v>0</v>
      </c>
      <c r="BG12521">
        <v>0</v>
      </c>
      <c r="BH12521">
        <v>1</v>
      </c>
      <c r="BI12521">
        <v>0</v>
      </c>
      <c r="BJ12521">
        <v>0</v>
      </c>
      <c r="BK12521">
        <v>1</v>
      </c>
      <c r="BL12521">
        <v>0</v>
      </c>
      <c r="BM12521">
        <v>0</v>
      </c>
      <c r="BN12521">
        <v>1</v>
      </c>
      <c r="BO12521">
        <v>0</v>
      </c>
      <c r="BP12521">
        <v>0</v>
      </c>
      <c r="BQ12521">
        <v>2</v>
      </c>
      <c r="BR12521">
        <v>0</v>
      </c>
      <c r="BS12521">
        <v>0</v>
      </c>
      <c r="BT12521">
        <v>1</v>
      </c>
      <c r="BU12521">
        <v>0</v>
      </c>
      <c r="BV12521">
        <v>0</v>
      </c>
      <c r="BW12521">
        <v>1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 t="s">
        <v>141</v>
      </c>
      <c r="CH12521" t="s">
        <v>262</v>
      </c>
      <c r="CI12521">
        <v>0</v>
      </c>
      <c r="CK12521" t="s">
        <v>4262</v>
      </c>
      <c r="CM12521" t="s">
        <v>4263</v>
      </c>
      <c r="CN12521" t="s">
        <v>168</v>
      </c>
      <c r="CQ12521" t="s">
        <v>168</v>
      </c>
      <c r="CR12521">
        <v>495.12287620450547</v>
      </c>
    </row>
    <row r="12522" spans="1:96" x14ac:dyDescent="0.4">
      <c r="A12522" t="s">
        <v>147</v>
      </c>
      <c r="B12522">
        <v>85.010300000000001</v>
      </c>
      <c r="C12522" t="s">
        <v>1850</v>
      </c>
      <c r="D12522">
        <v>2</v>
      </c>
      <c r="E12522" t="s">
        <v>26</v>
      </c>
      <c r="F12522">
        <v>44.5</v>
      </c>
      <c r="G12522">
        <v>38</v>
      </c>
      <c r="H12522">
        <v>51</v>
      </c>
      <c r="I12522">
        <v>0</v>
      </c>
      <c r="J12522">
        <v>0</v>
      </c>
      <c r="K12522">
        <v>1</v>
      </c>
      <c r="L12522">
        <v>1</v>
      </c>
      <c r="M12522">
        <v>1</v>
      </c>
      <c r="N12522">
        <v>0.5</v>
      </c>
      <c r="O12522">
        <v>0.5</v>
      </c>
      <c r="P12522">
        <v>0</v>
      </c>
      <c r="Q12522">
        <v>1</v>
      </c>
      <c r="R12522">
        <v>0</v>
      </c>
      <c r="S12522">
        <v>0.5</v>
      </c>
      <c r="T12522">
        <v>0.5</v>
      </c>
      <c r="U12522">
        <v>0</v>
      </c>
      <c r="V12522">
        <v>1</v>
      </c>
      <c r="W12522">
        <v>0</v>
      </c>
      <c r="X12522">
        <v>0</v>
      </c>
      <c r="Y12522">
        <v>0.5</v>
      </c>
      <c r="Z12522">
        <v>1</v>
      </c>
      <c r="AA12522">
        <v>1</v>
      </c>
      <c r="AB12522">
        <v>0</v>
      </c>
      <c r="AC12522">
        <v>1</v>
      </c>
      <c r="AD12522">
        <v>0</v>
      </c>
      <c r="AE12522">
        <v>0</v>
      </c>
      <c r="AF12522">
        <v>0</v>
      </c>
      <c r="AG12522">
        <v>0</v>
      </c>
      <c r="AH12522">
        <v>0.5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1</v>
      </c>
      <c r="BE12522">
        <v>2</v>
      </c>
      <c r="BF12522">
        <v>0</v>
      </c>
      <c r="BG12522">
        <v>1</v>
      </c>
      <c r="BH12522">
        <v>2</v>
      </c>
      <c r="BI12522">
        <v>0</v>
      </c>
      <c r="BJ12522">
        <v>1</v>
      </c>
      <c r="BK12522">
        <v>2</v>
      </c>
      <c r="BL12522">
        <v>0</v>
      </c>
      <c r="BM12522">
        <v>1</v>
      </c>
      <c r="BN12522">
        <v>2</v>
      </c>
      <c r="BO12522">
        <v>0</v>
      </c>
      <c r="BP12522">
        <v>2</v>
      </c>
      <c r="BQ12522">
        <v>4</v>
      </c>
      <c r="BR12522">
        <v>0</v>
      </c>
      <c r="BS12522">
        <v>1</v>
      </c>
      <c r="BT12522">
        <v>1</v>
      </c>
      <c r="BU12522">
        <v>0</v>
      </c>
      <c r="BV12522">
        <v>1</v>
      </c>
      <c r="BW12522">
        <v>2</v>
      </c>
      <c r="BX12522">
        <v>0</v>
      </c>
      <c r="BY12522">
        <v>1</v>
      </c>
      <c r="BZ12522">
        <v>1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 t="s">
        <v>141</v>
      </c>
      <c r="CH12522" t="s">
        <v>262</v>
      </c>
      <c r="CI12522">
        <v>0</v>
      </c>
      <c r="CK12522" t="s">
        <v>4262</v>
      </c>
      <c r="CM12522" t="s">
        <v>4264</v>
      </c>
      <c r="CQ12522" t="s">
        <v>168</v>
      </c>
      <c r="CR12522">
        <v>509.12287620450547</v>
      </c>
    </row>
    <row r="12523" spans="1:96" x14ac:dyDescent="0.4">
      <c r="A12523" t="s">
        <v>148</v>
      </c>
      <c r="B12523">
        <v>85.010300000000001</v>
      </c>
      <c r="C12523" t="s">
        <v>1850</v>
      </c>
      <c r="D12523">
        <v>4</v>
      </c>
      <c r="E12523" t="s">
        <v>23</v>
      </c>
      <c r="F12523">
        <v>38.75</v>
      </c>
      <c r="G12523">
        <v>22</v>
      </c>
      <c r="H12523">
        <v>50</v>
      </c>
      <c r="I12523">
        <v>40000000</v>
      </c>
      <c r="J12523">
        <v>1000000</v>
      </c>
      <c r="K12523">
        <v>1</v>
      </c>
      <c r="L12523">
        <v>1</v>
      </c>
      <c r="M12523">
        <v>1</v>
      </c>
      <c r="N12523">
        <v>0.5</v>
      </c>
      <c r="O12523">
        <v>0.5</v>
      </c>
      <c r="P12523">
        <v>0.5</v>
      </c>
      <c r="Q12523">
        <v>0.5</v>
      </c>
      <c r="R12523">
        <v>0</v>
      </c>
      <c r="S12523">
        <v>0.25</v>
      </c>
      <c r="T12523">
        <v>0.25</v>
      </c>
      <c r="U12523">
        <v>0</v>
      </c>
      <c r="V12523">
        <v>0</v>
      </c>
      <c r="W12523">
        <v>0</v>
      </c>
      <c r="X12523">
        <v>0</v>
      </c>
      <c r="Y12523">
        <v>0.25</v>
      </c>
      <c r="Z12523">
        <v>0.25</v>
      </c>
      <c r="AA12523">
        <v>1</v>
      </c>
      <c r="AB12523">
        <v>0.25</v>
      </c>
      <c r="AC12523">
        <v>0.75</v>
      </c>
      <c r="AD12523">
        <v>0</v>
      </c>
      <c r="AE12523">
        <v>0</v>
      </c>
      <c r="AF12523">
        <v>0.5</v>
      </c>
      <c r="AG12523">
        <v>0</v>
      </c>
      <c r="AH12523">
        <v>0.25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.5</v>
      </c>
      <c r="AY12523">
        <v>0</v>
      </c>
      <c r="AZ12523">
        <v>0.25</v>
      </c>
      <c r="BA12523">
        <v>1</v>
      </c>
      <c r="BB12523">
        <v>0</v>
      </c>
      <c r="BC12523">
        <v>1</v>
      </c>
      <c r="BD12523">
        <v>2</v>
      </c>
      <c r="BE12523">
        <v>2</v>
      </c>
      <c r="BF12523">
        <v>1</v>
      </c>
      <c r="BG12523">
        <v>2</v>
      </c>
      <c r="BH12523">
        <v>2</v>
      </c>
      <c r="BI12523">
        <v>0</v>
      </c>
      <c r="BJ12523">
        <v>1</v>
      </c>
      <c r="BK12523">
        <v>1</v>
      </c>
      <c r="BL12523">
        <v>0</v>
      </c>
      <c r="BM12523">
        <v>0</v>
      </c>
      <c r="BN12523">
        <v>0</v>
      </c>
      <c r="BO12523">
        <v>2</v>
      </c>
      <c r="BP12523">
        <v>4</v>
      </c>
      <c r="BQ12523">
        <v>4</v>
      </c>
      <c r="BR12523">
        <v>1</v>
      </c>
      <c r="BS12523">
        <v>1</v>
      </c>
      <c r="BT12523">
        <v>1</v>
      </c>
      <c r="BU12523">
        <v>1</v>
      </c>
      <c r="BV12523">
        <v>2</v>
      </c>
      <c r="BW12523">
        <v>2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 t="s">
        <v>141</v>
      </c>
      <c r="CH12523" t="s">
        <v>262</v>
      </c>
      <c r="CI12523">
        <v>0</v>
      </c>
      <c r="CK12523" t="s">
        <v>4262</v>
      </c>
      <c r="CL12523" t="s">
        <v>4259</v>
      </c>
      <c r="CM12523" t="s">
        <v>4260</v>
      </c>
      <c r="CN12523" t="s">
        <v>168</v>
      </c>
      <c r="CO12523" t="s">
        <v>4246</v>
      </c>
      <c r="CP12523" t="s">
        <v>4247</v>
      </c>
      <c r="CQ12523" t="s">
        <v>168</v>
      </c>
      <c r="CR12523">
        <v>491.12287620450547</v>
      </c>
    </row>
    <row r="12524" spans="1:96" x14ac:dyDescent="0.4">
      <c r="A12524" t="s">
        <v>154</v>
      </c>
      <c r="B12524">
        <v>85.010300000000001</v>
      </c>
      <c r="C12524" t="s">
        <v>1850</v>
      </c>
      <c r="D12524">
        <v>2</v>
      </c>
      <c r="E12524" t="s">
        <v>26</v>
      </c>
      <c r="F12524">
        <v>51.5</v>
      </c>
      <c r="G12524">
        <v>46</v>
      </c>
      <c r="H12524">
        <v>57</v>
      </c>
      <c r="I12524">
        <v>0</v>
      </c>
      <c r="J12524">
        <v>0</v>
      </c>
      <c r="K12524">
        <v>1</v>
      </c>
      <c r="L12524">
        <v>1</v>
      </c>
      <c r="M12524">
        <v>1</v>
      </c>
      <c r="N12524">
        <v>1</v>
      </c>
      <c r="O12524">
        <v>0</v>
      </c>
      <c r="P12524">
        <v>0</v>
      </c>
      <c r="Q12524">
        <v>1</v>
      </c>
      <c r="R12524">
        <v>0</v>
      </c>
      <c r="S12524">
        <v>0.5</v>
      </c>
      <c r="T12524">
        <v>0.5</v>
      </c>
      <c r="U12524">
        <v>0</v>
      </c>
      <c r="V12524">
        <v>0</v>
      </c>
      <c r="W12524">
        <v>0</v>
      </c>
      <c r="X12524">
        <v>0</v>
      </c>
      <c r="Y12524">
        <v>0.5</v>
      </c>
      <c r="Z12524">
        <v>1</v>
      </c>
      <c r="AA12524">
        <v>1</v>
      </c>
      <c r="AB12524">
        <v>0</v>
      </c>
      <c r="AC12524">
        <v>1</v>
      </c>
      <c r="AD12524">
        <v>0</v>
      </c>
      <c r="AE12524">
        <v>0</v>
      </c>
      <c r="AF12524">
        <v>0</v>
      </c>
      <c r="AG12524">
        <v>0</v>
      </c>
      <c r="AH12524">
        <v>0.5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1</v>
      </c>
      <c r="AY12524">
        <v>1</v>
      </c>
      <c r="AZ12524">
        <v>0</v>
      </c>
      <c r="BA12524">
        <v>0</v>
      </c>
      <c r="BB12524">
        <v>0</v>
      </c>
      <c r="BC12524">
        <v>1</v>
      </c>
      <c r="BD12524">
        <v>1</v>
      </c>
      <c r="BE12524">
        <v>5</v>
      </c>
      <c r="BF12524">
        <v>1</v>
      </c>
      <c r="BG12524">
        <v>1</v>
      </c>
      <c r="BH12524">
        <v>5</v>
      </c>
      <c r="BI12524">
        <v>1</v>
      </c>
      <c r="BJ12524">
        <v>1</v>
      </c>
      <c r="BK12524">
        <v>3</v>
      </c>
      <c r="BL12524">
        <v>1</v>
      </c>
      <c r="BM12524">
        <v>1</v>
      </c>
      <c r="BN12524">
        <v>2</v>
      </c>
      <c r="BO12524">
        <v>1</v>
      </c>
      <c r="BP12524">
        <v>1</v>
      </c>
      <c r="BQ12524">
        <v>8</v>
      </c>
      <c r="BR12524">
        <v>1</v>
      </c>
      <c r="BS12524">
        <v>1</v>
      </c>
      <c r="BT12524">
        <v>3</v>
      </c>
      <c r="BU12524">
        <v>1</v>
      </c>
      <c r="BV12524">
        <v>1</v>
      </c>
      <c r="BW12524">
        <v>4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 t="s">
        <v>141</v>
      </c>
      <c r="CH12524" t="s">
        <v>262</v>
      </c>
      <c r="CI12524">
        <v>0</v>
      </c>
      <c r="CK12524" t="s">
        <v>146</v>
      </c>
      <c r="CM12524" t="s">
        <v>4264</v>
      </c>
      <c r="CN12524" t="s">
        <v>4255</v>
      </c>
      <c r="CR12524">
        <v>499.12287620450547</v>
      </c>
    </row>
    <row r="12525" spans="1:96" x14ac:dyDescent="0.4">
      <c r="A12525" t="s">
        <v>145</v>
      </c>
      <c r="B12525">
        <v>85.010800000000003</v>
      </c>
      <c r="C12525" t="s">
        <v>1850</v>
      </c>
      <c r="D12525">
        <v>2</v>
      </c>
      <c r="E12525" t="s">
        <v>26</v>
      </c>
      <c r="F12525">
        <v>45.5</v>
      </c>
      <c r="G12525">
        <v>40</v>
      </c>
      <c r="H12525">
        <v>51</v>
      </c>
      <c r="I12525">
        <v>0</v>
      </c>
      <c r="J12525">
        <v>0</v>
      </c>
      <c r="K12525">
        <v>1</v>
      </c>
      <c r="L12525">
        <v>1</v>
      </c>
      <c r="M12525">
        <v>1</v>
      </c>
      <c r="N12525">
        <v>0.5</v>
      </c>
      <c r="O12525">
        <v>0.5</v>
      </c>
      <c r="P12525">
        <v>0</v>
      </c>
      <c r="Q12525">
        <v>0.5</v>
      </c>
      <c r="R12525">
        <v>0.5</v>
      </c>
      <c r="S12525">
        <v>0.5</v>
      </c>
      <c r="T12525">
        <v>0.5</v>
      </c>
      <c r="U12525">
        <v>0</v>
      </c>
      <c r="V12525">
        <v>1</v>
      </c>
      <c r="W12525">
        <v>0</v>
      </c>
      <c r="X12525">
        <v>0.5</v>
      </c>
      <c r="Y12525">
        <v>0.5</v>
      </c>
      <c r="Z12525">
        <v>0.5</v>
      </c>
      <c r="AA12525">
        <v>1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1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.5</v>
      </c>
      <c r="AY12525">
        <v>0</v>
      </c>
      <c r="AZ12525">
        <v>0.5</v>
      </c>
      <c r="BA12525">
        <v>1</v>
      </c>
      <c r="BB12525">
        <v>0</v>
      </c>
      <c r="BC12525">
        <v>0</v>
      </c>
      <c r="BD12525">
        <v>1</v>
      </c>
      <c r="BE12525">
        <v>1</v>
      </c>
      <c r="BF12525">
        <v>0</v>
      </c>
      <c r="BG12525">
        <v>1</v>
      </c>
      <c r="BH12525">
        <v>1</v>
      </c>
      <c r="BI12525">
        <v>0</v>
      </c>
      <c r="BJ12525">
        <v>0</v>
      </c>
      <c r="BK12525">
        <v>1</v>
      </c>
      <c r="BL12525">
        <v>0</v>
      </c>
      <c r="BM12525">
        <v>0</v>
      </c>
      <c r="BN12525">
        <v>1</v>
      </c>
      <c r="BO12525">
        <v>0</v>
      </c>
      <c r="BP12525">
        <v>1</v>
      </c>
      <c r="BQ12525">
        <v>2</v>
      </c>
      <c r="BR12525">
        <v>0</v>
      </c>
      <c r="BS12525">
        <v>0</v>
      </c>
      <c r="BT12525">
        <v>1</v>
      </c>
      <c r="BU12525">
        <v>0</v>
      </c>
      <c r="BV12525">
        <v>0</v>
      </c>
      <c r="BW12525">
        <v>1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 t="s">
        <v>141</v>
      </c>
      <c r="CH12525" t="s">
        <v>262</v>
      </c>
      <c r="CI12525">
        <v>0</v>
      </c>
      <c r="CK12525" t="s">
        <v>4262</v>
      </c>
      <c r="CL12525" t="s">
        <v>4254</v>
      </c>
      <c r="CM12525" t="s">
        <v>4264</v>
      </c>
      <c r="CN12525" t="s">
        <v>168</v>
      </c>
      <c r="CQ12525" t="s">
        <v>168</v>
      </c>
      <c r="CR12525">
        <v>501.12287620450547</v>
      </c>
    </row>
    <row r="12526" spans="1:96" x14ac:dyDescent="0.4">
      <c r="A12526" t="s">
        <v>143</v>
      </c>
      <c r="B12526">
        <v>85.011200000000002</v>
      </c>
      <c r="C12526" t="s">
        <v>1850</v>
      </c>
      <c r="D12526">
        <v>6</v>
      </c>
      <c r="E12526" t="s">
        <v>21</v>
      </c>
      <c r="F12526">
        <v>33.333333333333343</v>
      </c>
      <c r="G12526">
        <v>21</v>
      </c>
      <c r="H12526">
        <v>49</v>
      </c>
      <c r="I12526">
        <v>60000000</v>
      </c>
      <c r="J12526">
        <v>1500000</v>
      </c>
      <c r="K12526">
        <v>1</v>
      </c>
      <c r="L12526">
        <v>1</v>
      </c>
      <c r="M12526">
        <v>1</v>
      </c>
      <c r="N12526">
        <v>0.83333333333333337</v>
      </c>
      <c r="O12526">
        <v>0.1666666666666666</v>
      </c>
      <c r="P12526">
        <v>0.5</v>
      </c>
      <c r="Q12526">
        <v>0.5</v>
      </c>
      <c r="R12526">
        <v>0</v>
      </c>
      <c r="S12526">
        <v>0.1666666666666666</v>
      </c>
      <c r="T12526">
        <v>0.1666666666666666</v>
      </c>
      <c r="U12526">
        <v>0</v>
      </c>
      <c r="V12526">
        <v>0.83333333333333337</v>
      </c>
      <c r="W12526">
        <v>0</v>
      </c>
      <c r="X12526">
        <v>0.33333333333333331</v>
      </c>
      <c r="Y12526">
        <v>0.1666666666666666</v>
      </c>
      <c r="Z12526">
        <v>0.1666666666666666</v>
      </c>
      <c r="AA12526">
        <v>1</v>
      </c>
      <c r="AB12526">
        <v>0.33333333333333331</v>
      </c>
      <c r="AC12526">
        <v>0.66666666666666663</v>
      </c>
      <c r="AD12526">
        <v>0</v>
      </c>
      <c r="AE12526">
        <v>0</v>
      </c>
      <c r="AF12526">
        <v>0.5</v>
      </c>
      <c r="AG12526">
        <v>0</v>
      </c>
      <c r="AH12526">
        <v>0.83333333333333337</v>
      </c>
      <c r="AI12526">
        <v>0</v>
      </c>
      <c r="AJ12526">
        <v>0.1666666666666666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.1666666666666666</v>
      </c>
      <c r="AW12526">
        <v>0</v>
      </c>
      <c r="AX12526">
        <v>0.33333333333333331</v>
      </c>
      <c r="AY12526">
        <v>0</v>
      </c>
      <c r="AZ12526">
        <v>0.1666666666666666</v>
      </c>
      <c r="BA12526">
        <v>0</v>
      </c>
      <c r="BB12526">
        <v>0</v>
      </c>
      <c r="BC12526">
        <v>1</v>
      </c>
      <c r="BD12526">
        <v>2</v>
      </c>
      <c r="BE12526">
        <v>2</v>
      </c>
      <c r="BF12526">
        <v>1</v>
      </c>
      <c r="BG12526">
        <v>2</v>
      </c>
      <c r="BH12526">
        <v>2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1</v>
      </c>
      <c r="BP12526">
        <v>3</v>
      </c>
      <c r="BQ12526">
        <v>5</v>
      </c>
      <c r="BR12526">
        <v>0</v>
      </c>
      <c r="BS12526">
        <v>1</v>
      </c>
      <c r="BT12526">
        <v>2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 t="s">
        <v>141</v>
      </c>
      <c r="CH12526" t="s">
        <v>262</v>
      </c>
      <c r="CI12526">
        <v>0</v>
      </c>
      <c r="CK12526" t="s">
        <v>146</v>
      </c>
      <c r="CL12526" t="s">
        <v>4259</v>
      </c>
      <c r="CM12526" t="s">
        <v>4260</v>
      </c>
      <c r="CN12526" t="s">
        <v>4250</v>
      </c>
      <c r="CO12526" t="s">
        <v>4246</v>
      </c>
      <c r="CP12526" t="s">
        <v>4247</v>
      </c>
      <c r="CQ12526" t="s">
        <v>4250</v>
      </c>
      <c r="CR12526">
        <v>494.12287620450547</v>
      </c>
    </row>
    <row r="12527" spans="1:96" x14ac:dyDescent="0.4">
      <c r="A12527" t="s">
        <v>145</v>
      </c>
      <c r="B12527">
        <v>85.011200000000002</v>
      </c>
      <c r="C12527" t="s">
        <v>1850</v>
      </c>
      <c r="D12527">
        <v>7</v>
      </c>
      <c r="E12527" t="s">
        <v>20</v>
      </c>
      <c r="F12527">
        <v>39.857142857142861</v>
      </c>
      <c r="G12527">
        <v>27</v>
      </c>
      <c r="H12527">
        <v>53</v>
      </c>
      <c r="I12527">
        <v>80000000</v>
      </c>
      <c r="J12527">
        <v>2000000</v>
      </c>
      <c r="K12527">
        <v>1</v>
      </c>
      <c r="L12527">
        <v>1</v>
      </c>
      <c r="M12527">
        <v>1</v>
      </c>
      <c r="N12527">
        <v>0.2857142857142857</v>
      </c>
      <c r="O12527">
        <v>0.7142857142857143</v>
      </c>
      <c r="P12527">
        <v>0.5714285714285714</v>
      </c>
      <c r="Q12527">
        <v>0.42857142857142849</v>
      </c>
      <c r="R12527">
        <v>0</v>
      </c>
      <c r="S12527">
        <v>0.14285714285714279</v>
      </c>
      <c r="T12527">
        <v>0.14285714285714279</v>
      </c>
      <c r="U12527">
        <v>0</v>
      </c>
      <c r="V12527">
        <v>1</v>
      </c>
      <c r="W12527">
        <v>0</v>
      </c>
      <c r="X12527">
        <v>0</v>
      </c>
      <c r="Y12527">
        <v>0.14285714285714279</v>
      </c>
      <c r="Z12527">
        <v>0.14285714285714279</v>
      </c>
      <c r="AA12527">
        <v>1</v>
      </c>
      <c r="AB12527">
        <v>0</v>
      </c>
      <c r="AC12527">
        <v>1</v>
      </c>
      <c r="AD12527">
        <v>0</v>
      </c>
      <c r="AE12527">
        <v>0</v>
      </c>
      <c r="AF12527">
        <v>0.5714285714285714</v>
      </c>
      <c r="AG12527">
        <v>0</v>
      </c>
      <c r="AH12527">
        <v>1</v>
      </c>
      <c r="AI12527">
        <v>0</v>
      </c>
      <c r="AJ12527">
        <v>0.8571428571428571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.2857142857142857</v>
      </c>
      <c r="AY12527">
        <v>0</v>
      </c>
      <c r="AZ12527">
        <v>0</v>
      </c>
      <c r="BA12527">
        <v>0</v>
      </c>
      <c r="BB12527">
        <v>0</v>
      </c>
      <c r="BC12527">
        <v>1</v>
      </c>
      <c r="BD12527">
        <v>1</v>
      </c>
      <c r="BE12527">
        <v>7</v>
      </c>
      <c r="BF12527">
        <v>1</v>
      </c>
      <c r="BG12527">
        <v>1</v>
      </c>
      <c r="BH12527">
        <v>7</v>
      </c>
      <c r="BI12527">
        <v>0</v>
      </c>
      <c r="BJ12527">
        <v>0</v>
      </c>
      <c r="BK12527">
        <v>3</v>
      </c>
      <c r="BL12527">
        <v>0</v>
      </c>
      <c r="BM12527">
        <v>0</v>
      </c>
      <c r="BN12527">
        <v>1</v>
      </c>
      <c r="BO12527">
        <v>2</v>
      </c>
      <c r="BP12527">
        <v>3</v>
      </c>
      <c r="BQ12527">
        <v>15</v>
      </c>
      <c r="BR12527">
        <v>0</v>
      </c>
      <c r="BS12527">
        <v>0</v>
      </c>
      <c r="BT12527">
        <v>4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2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 t="s">
        <v>141</v>
      </c>
      <c r="CH12527" t="s">
        <v>262</v>
      </c>
      <c r="CI12527">
        <v>0</v>
      </c>
      <c r="CK12527" t="s">
        <v>4248</v>
      </c>
      <c r="CM12527" t="s">
        <v>4244</v>
      </c>
      <c r="CN12527" t="s">
        <v>4250</v>
      </c>
      <c r="CO12527" t="s">
        <v>4251</v>
      </c>
      <c r="CP12527" t="s">
        <v>4252</v>
      </c>
      <c r="CQ12527" t="s">
        <v>4258</v>
      </c>
      <c r="CR12527">
        <v>500.12287620450547</v>
      </c>
    </row>
    <row r="12528" spans="1:96" x14ac:dyDescent="0.4">
      <c r="A12528" t="s">
        <v>147</v>
      </c>
      <c r="B12528">
        <v>85.011200000000002</v>
      </c>
      <c r="C12528" t="s">
        <v>1850</v>
      </c>
      <c r="D12528">
        <v>1</v>
      </c>
      <c r="E12528" t="s">
        <v>25</v>
      </c>
      <c r="F12528">
        <v>47</v>
      </c>
      <c r="G12528">
        <v>47</v>
      </c>
      <c r="H12528">
        <v>47</v>
      </c>
      <c r="I12528">
        <v>0</v>
      </c>
      <c r="J12528">
        <v>0</v>
      </c>
      <c r="K12528">
        <v>1</v>
      </c>
      <c r="L12528">
        <v>1</v>
      </c>
      <c r="M12528">
        <v>1</v>
      </c>
      <c r="N12528">
        <v>1</v>
      </c>
      <c r="O12528">
        <v>0</v>
      </c>
      <c r="P12528">
        <v>0</v>
      </c>
      <c r="Q12528">
        <v>1</v>
      </c>
      <c r="R12528">
        <v>0</v>
      </c>
      <c r="S12528">
        <v>1</v>
      </c>
      <c r="T12528">
        <v>1</v>
      </c>
      <c r="U12528">
        <v>0</v>
      </c>
      <c r="V12528">
        <v>0</v>
      </c>
      <c r="W12528">
        <v>0</v>
      </c>
      <c r="X12528">
        <v>0</v>
      </c>
      <c r="Y12528">
        <v>1</v>
      </c>
      <c r="Z12528">
        <v>1</v>
      </c>
      <c r="AA12528">
        <v>1</v>
      </c>
      <c r="AB12528">
        <v>0</v>
      </c>
      <c r="AC12528">
        <v>1</v>
      </c>
      <c r="AD12528">
        <v>0</v>
      </c>
      <c r="AE12528">
        <v>0</v>
      </c>
      <c r="AF12528">
        <v>0</v>
      </c>
      <c r="AG12528">
        <v>0</v>
      </c>
      <c r="AH12528">
        <v>1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1</v>
      </c>
      <c r="AY12528">
        <v>1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1</v>
      </c>
      <c r="BF12528">
        <v>0</v>
      </c>
      <c r="BG12528">
        <v>0</v>
      </c>
      <c r="BH12528">
        <v>1</v>
      </c>
      <c r="BI12528">
        <v>0</v>
      </c>
      <c r="BJ12528">
        <v>0</v>
      </c>
      <c r="BK12528">
        <v>1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2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1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 t="s">
        <v>141</v>
      </c>
      <c r="CH12528" t="s">
        <v>262</v>
      </c>
      <c r="CI12528">
        <v>0</v>
      </c>
      <c r="CK12528" t="s">
        <v>146</v>
      </c>
      <c r="CM12528" t="s">
        <v>4264</v>
      </c>
      <c r="CN12528" t="s">
        <v>4255</v>
      </c>
      <c r="CR12528">
        <v>498.12287620450547</v>
      </c>
    </row>
    <row r="12529" spans="1:96" x14ac:dyDescent="0.4">
      <c r="A12529" t="s">
        <v>148</v>
      </c>
      <c r="B12529">
        <v>85.011200000000002</v>
      </c>
      <c r="C12529" t="s">
        <v>1850</v>
      </c>
      <c r="D12529">
        <v>1</v>
      </c>
      <c r="E12529" t="s">
        <v>25</v>
      </c>
      <c r="F12529">
        <v>45</v>
      </c>
      <c r="G12529">
        <v>45</v>
      </c>
      <c r="H12529">
        <v>45</v>
      </c>
      <c r="I12529">
        <v>0</v>
      </c>
      <c r="J12529">
        <v>0</v>
      </c>
      <c r="K12529">
        <v>1</v>
      </c>
      <c r="L12529">
        <v>1</v>
      </c>
      <c r="M12529">
        <v>1</v>
      </c>
      <c r="N12529">
        <v>1</v>
      </c>
      <c r="O12529">
        <v>0</v>
      </c>
      <c r="P12529">
        <v>0</v>
      </c>
      <c r="Q12529">
        <v>1</v>
      </c>
      <c r="R12529">
        <v>0</v>
      </c>
      <c r="S12529">
        <v>1</v>
      </c>
      <c r="T12529">
        <v>1</v>
      </c>
      <c r="U12529">
        <v>0</v>
      </c>
      <c r="V12529">
        <v>0</v>
      </c>
      <c r="W12529">
        <v>0</v>
      </c>
      <c r="X12529">
        <v>1</v>
      </c>
      <c r="Y12529">
        <v>1</v>
      </c>
      <c r="Z12529">
        <v>1</v>
      </c>
      <c r="AA12529">
        <v>1</v>
      </c>
      <c r="AB12529">
        <v>0</v>
      </c>
      <c r="AC12529">
        <v>1</v>
      </c>
      <c r="AD12529">
        <v>0</v>
      </c>
      <c r="AE12529">
        <v>0</v>
      </c>
      <c r="AF12529">
        <v>0</v>
      </c>
      <c r="AG12529">
        <v>0</v>
      </c>
      <c r="AH12529">
        <v>1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1</v>
      </c>
      <c r="AY12529">
        <v>1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1</v>
      </c>
      <c r="BF12529">
        <v>0</v>
      </c>
      <c r="BG12529">
        <v>0</v>
      </c>
      <c r="BH12529">
        <v>1</v>
      </c>
      <c r="BI12529">
        <v>0</v>
      </c>
      <c r="BJ12529">
        <v>0</v>
      </c>
      <c r="BK12529">
        <v>1</v>
      </c>
      <c r="BL12529">
        <v>0</v>
      </c>
      <c r="BM12529">
        <v>0</v>
      </c>
      <c r="BN12529">
        <v>1</v>
      </c>
      <c r="BO12529">
        <v>0</v>
      </c>
      <c r="BP12529">
        <v>0</v>
      </c>
      <c r="BQ12529">
        <v>2</v>
      </c>
      <c r="BR12529">
        <v>0</v>
      </c>
      <c r="BS12529">
        <v>0</v>
      </c>
      <c r="BT12529">
        <v>1</v>
      </c>
      <c r="BU12529">
        <v>0</v>
      </c>
      <c r="BV12529">
        <v>0</v>
      </c>
      <c r="BW12529">
        <v>1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 t="s">
        <v>141</v>
      </c>
      <c r="CH12529" t="s">
        <v>262</v>
      </c>
      <c r="CI12529">
        <v>0</v>
      </c>
      <c r="CK12529" t="s">
        <v>146</v>
      </c>
      <c r="CM12529" t="s">
        <v>4264</v>
      </c>
      <c r="CN12529" t="s">
        <v>4255</v>
      </c>
      <c r="CR12529">
        <v>498.12287620450547</v>
      </c>
    </row>
    <row r="12530" spans="1:96" x14ac:dyDescent="0.4">
      <c r="A12530" t="s">
        <v>143</v>
      </c>
      <c r="B12530">
        <v>85.011300000000006</v>
      </c>
      <c r="C12530" t="s">
        <v>1850</v>
      </c>
      <c r="D12530">
        <v>4</v>
      </c>
      <c r="E12530" t="s">
        <v>23</v>
      </c>
      <c r="F12530">
        <v>40</v>
      </c>
      <c r="G12530">
        <v>33</v>
      </c>
      <c r="H12530">
        <v>51</v>
      </c>
      <c r="I12530">
        <v>20000000</v>
      </c>
      <c r="J12530">
        <v>500000</v>
      </c>
      <c r="K12530">
        <v>1</v>
      </c>
      <c r="L12530">
        <v>1</v>
      </c>
      <c r="M12530">
        <v>1</v>
      </c>
      <c r="N12530">
        <v>0</v>
      </c>
      <c r="O12530">
        <v>1</v>
      </c>
      <c r="P12530">
        <v>0.25</v>
      </c>
      <c r="Q12530">
        <v>0.5</v>
      </c>
      <c r="R12530">
        <v>0.25</v>
      </c>
      <c r="S12530">
        <v>0.25</v>
      </c>
      <c r="T12530">
        <v>0.25</v>
      </c>
      <c r="U12530">
        <v>0</v>
      </c>
      <c r="V12530">
        <v>1</v>
      </c>
      <c r="W12530">
        <v>0</v>
      </c>
      <c r="X12530">
        <v>0</v>
      </c>
      <c r="Y12530">
        <v>0.5</v>
      </c>
      <c r="Z12530">
        <v>0.75</v>
      </c>
      <c r="AA12530">
        <v>1</v>
      </c>
      <c r="AB12530">
        <v>0</v>
      </c>
      <c r="AC12530">
        <v>0.75</v>
      </c>
      <c r="AD12530">
        <v>0</v>
      </c>
      <c r="AE12530">
        <v>0</v>
      </c>
      <c r="AF12530">
        <v>0.25</v>
      </c>
      <c r="AG12530">
        <v>0</v>
      </c>
      <c r="AH12530">
        <v>1</v>
      </c>
      <c r="AI12530">
        <v>0.25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.5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1</v>
      </c>
      <c r="BE12530">
        <v>2</v>
      </c>
      <c r="BF12530">
        <v>0</v>
      </c>
      <c r="BG12530">
        <v>1</v>
      </c>
      <c r="BH12530">
        <v>2</v>
      </c>
      <c r="BI12530">
        <v>0</v>
      </c>
      <c r="BJ12530">
        <v>0</v>
      </c>
      <c r="BK12530">
        <v>1</v>
      </c>
      <c r="BL12530">
        <v>0</v>
      </c>
      <c r="BM12530">
        <v>0</v>
      </c>
      <c r="BN12530">
        <v>1</v>
      </c>
      <c r="BO12530">
        <v>0</v>
      </c>
      <c r="BP12530">
        <v>2</v>
      </c>
      <c r="BQ12530">
        <v>4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 t="s">
        <v>141</v>
      </c>
      <c r="CH12530" t="s">
        <v>262</v>
      </c>
      <c r="CI12530">
        <v>0</v>
      </c>
      <c r="CJ12530" t="s">
        <v>4243</v>
      </c>
      <c r="CM12530" t="s">
        <v>4249</v>
      </c>
      <c r="CN12530" t="s">
        <v>168</v>
      </c>
      <c r="CO12530" t="s">
        <v>4256</v>
      </c>
      <c r="CP12530" t="s">
        <v>4257</v>
      </c>
      <c r="CQ12530" t="s">
        <v>4261</v>
      </c>
      <c r="CR12530">
        <v>485.12287620450547</v>
      </c>
    </row>
    <row r="12531" spans="1:96" x14ac:dyDescent="0.4">
      <c r="A12531" t="s">
        <v>145</v>
      </c>
      <c r="B12531">
        <v>85.011300000000006</v>
      </c>
      <c r="C12531" t="s">
        <v>1850</v>
      </c>
      <c r="D12531">
        <v>1</v>
      </c>
      <c r="E12531" t="s">
        <v>25</v>
      </c>
      <c r="F12531">
        <v>52</v>
      </c>
      <c r="G12531">
        <v>52</v>
      </c>
      <c r="H12531">
        <v>52</v>
      </c>
      <c r="I12531">
        <v>20000000</v>
      </c>
      <c r="J12531">
        <v>500000</v>
      </c>
      <c r="K12531">
        <v>1</v>
      </c>
      <c r="L12531">
        <v>1</v>
      </c>
      <c r="M12531">
        <v>1</v>
      </c>
      <c r="N12531">
        <v>0</v>
      </c>
      <c r="O12531">
        <v>1</v>
      </c>
      <c r="P12531">
        <v>1</v>
      </c>
      <c r="Q12531">
        <v>0</v>
      </c>
      <c r="R12531">
        <v>0</v>
      </c>
      <c r="S12531">
        <v>1</v>
      </c>
      <c r="T12531">
        <v>1</v>
      </c>
      <c r="U12531">
        <v>0</v>
      </c>
      <c r="V12531">
        <v>1</v>
      </c>
      <c r="W12531">
        <v>0</v>
      </c>
      <c r="X12531">
        <v>0</v>
      </c>
      <c r="Y12531">
        <v>1</v>
      </c>
      <c r="Z12531">
        <v>1</v>
      </c>
      <c r="AA12531">
        <v>1</v>
      </c>
      <c r="AB12531">
        <v>0</v>
      </c>
      <c r="AC12531">
        <v>1</v>
      </c>
      <c r="AD12531">
        <v>0</v>
      </c>
      <c r="AE12531">
        <v>0</v>
      </c>
      <c r="AF12531">
        <v>1</v>
      </c>
      <c r="AG12531">
        <v>0</v>
      </c>
      <c r="AH12531">
        <v>1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1</v>
      </c>
      <c r="BE12531">
        <v>4</v>
      </c>
      <c r="BF12531">
        <v>0</v>
      </c>
      <c r="BG12531">
        <v>1</v>
      </c>
      <c r="BH12531">
        <v>4</v>
      </c>
      <c r="BI12531">
        <v>0</v>
      </c>
      <c r="BJ12531">
        <v>0</v>
      </c>
      <c r="BK12531">
        <v>2</v>
      </c>
      <c r="BL12531">
        <v>0</v>
      </c>
      <c r="BM12531">
        <v>0</v>
      </c>
      <c r="BN12531">
        <v>1</v>
      </c>
      <c r="BO12531">
        <v>0</v>
      </c>
      <c r="BP12531">
        <v>2</v>
      </c>
      <c r="BQ12531">
        <v>8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1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 t="s">
        <v>141</v>
      </c>
      <c r="CH12531" t="s">
        <v>262</v>
      </c>
      <c r="CI12531">
        <v>0</v>
      </c>
      <c r="CM12531" t="s">
        <v>4264</v>
      </c>
      <c r="CO12531" t="s">
        <v>4256</v>
      </c>
      <c r="CP12531" t="s">
        <v>4257</v>
      </c>
      <c r="CQ12531" t="s">
        <v>4261</v>
      </c>
      <c r="CR12531">
        <v>499.12287620450547</v>
      </c>
    </row>
    <row r="12532" spans="1:96" x14ac:dyDescent="0.4">
      <c r="A12532" t="s">
        <v>148</v>
      </c>
      <c r="B12532">
        <v>85.011300000000006</v>
      </c>
      <c r="C12532" t="s">
        <v>1850</v>
      </c>
      <c r="D12532">
        <v>4</v>
      </c>
      <c r="E12532" t="s">
        <v>23</v>
      </c>
      <c r="F12532">
        <v>41.5</v>
      </c>
      <c r="G12532">
        <v>32</v>
      </c>
      <c r="H12532">
        <v>52</v>
      </c>
      <c r="I12532">
        <v>40000000</v>
      </c>
      <c r="J12532">
        <v>1000000</v>
      </c>
      <c r="K12532">
        <v>1</v>
      </c>
      <c r="L12532">
        <v>1</v>
      </c>
      <c r="M12532">
        <v>1</v>
      </c>
      <c r="N12532">
        <v>0.25</v>
      </c>
      <c r="O12532">
        <v>0.75</v>
      </c>
      <c r="P12532">
        <v>0.5</v>
      </c>
      <c r="Q12532">
        <v>0.5</v>
      </c>
      <c r="R12532">
        <v>0</v>
      </c>
      <c r="S12532">
        <v>0.25</v>
      </c>
      <c r="T12532">
        <v>0.25</v>
      </c>
      <c r="U12532">
        <v>0</v>
      </c>
      <c r="V12532">
        <v>0</v>
      </c>
      <c r="W12532">
        <v>0</v>
      </c>
      <c r="X12532">
        <v>0</v>
      </c>
      <c r="Y12532">
        <v>0.5</v>
      </c>
      <c r="Z12532">
        <v>0.75</v>
      </c>
      <c r="AA12532">
        <v>1</v>
      </c>
      <c r="AB12532">
        <v>0</v>
      </c>
      <c r="AC12532">
        <v>1</v>
      </c>
      <c r="AD12532">
        <v>0</v>
      </c>
      <c r="AE12532">
        <v>0</v>
      </c>
      <c r="AF12532">
        <v>0.5</v>
      </c>
      <c r="AG12532">
        <v>0</v>
      </c>
      <c r="AH12532">
        <v>1</v>
      </c>
      <c r="AI12532">
        <v>0.25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.25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1</v>
      </c>
      <c r="BF12532">
        <v>0</v>
      </c>
      <c r="BG12532">
        <v>0</v>
      </c>
      <c r="BH12532">
        <v>1</v>
      </c>
      <c r="BI12532">
        <v>0</v>
      </c>
      <c r="BJ12532">
        <v>0</v>
      </c>
      <c r="BK12532">
        <v>1</v>
      </c>
      <c r="BL12532">
        <v>0</v>
      </c>
      <c r="BM12532">
        <v>0</v>
      </c>
      <c r="BN12532">
        <v>0</v>
      </c>
      <c r="BO12532">
        <v>0</v>
      </c>
      <c r="BP12532">
        <v>1</v>
      </c>
      <c r="BQ12532">
        <v>3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 t="s">
        <v>141</v>
      </c>
      <c r="CH12532" t="s">
        <v>262</v>
      </c>
      <c r="CI12532">
        <v>0</v>
      </c>
      <c r="CJ12532" t="s">
        <v>4243</v>
      </c>
      <c r="CK12532" t="s">
        <v>4248</v>
      </c>
      <c r="CM12532" t="s">
        <v>4249</v>
      </c>
      <c r="CN12532" t="s">
        <v>4250</v>
      </c>
      <c r="CO12532" t="s">
        <v>4246</v>
      </c>
      <c r="CP12532" t="s">
        <v>4247</v>
      </c>
      <c r="CQ12532" t="s">
        <v>4258</v>
      </c>
      <c r="CR12532">
        <v>495.12287620450547</v>
      </c>
    </row>
    <row r="12533" spans="1:96" x14ac:dyDescent="0.4">
      <c r="A12533" t="s">
        <v>154</v>
      </c>
      <c r="B12533">
        <v>85.011300000000006</v>
      </c>
      <c r="C12533" t="s">
        <v>1850</v>
      </c>
      <c r="D12533">
        <v>2</v>
      </c>
      <c r="E12533" t="s">
        <v>26</v>
      </c>
      <c r="F12533">
        <v>50.5</v>
      </c>
      <c r="G12533">
        <v>46</v>
      </c>
      <c r="H12533">
        <v>55</v>
      </c>
      <c r="I12533">
        <v>0</v>
      </c>
      <c r="J12533">
        <v>0</v>
      </c>
      <c r="K12533">
        <v>1</v>
      </c>
      <c r="L12533">
        <v>1</v>
      </c>
      <c r="M12533">
        <v>1</v>
      </c>
      <c r="N12533">
        <v>1</v>
      </c>
      <c r="O12533">
        <v>0</v>
      </c>
      <c r="P12533">
        <v>0</v>
      </c>
      <c r="Q12533">
        <v>1</v>
      </c>
      <c r="R12533">
        <v>0</v>
      </c>
      <c r="S12533">
        <v>0.5</v>
      </c>
      <c r="T12533">
        <v>0.5</v>
      </c>
      <c r="U12533">
        <v>0</v>
      </c>
      <c r="V12533">
        <v>0</v>
      </c>
      <c r="W12533">
        <v>0</v>
      </c>
      <c r="X12533">
        <v>0</v>
      </c>
      <c r="Y12533">
        <v>1</v>
      </c>
      <c r="Z12533">
        <v>1</v>
      </c>
      <c r="AA12533">
        <v>1</v>
      </c>
      <c r="AB12533">
        <v>0</v>
      </c>
      <c r="AC12533">
        <v>1</v>
      </c>
      <c r="AD12533">
        <v>0</v>
      </c>
      <c r="AE12533">
        <v>0</v>
      </c>
      <c r="AF12533">
        <v>0</v>
      </c>
      <c r="AG12533">
        <v>0</v>
      </c>
      <c r="AH12533">
        <v>1</v>
      </c>
      <c r="AI12533">
        <v>0.5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1</v>
      </c>
      <c r="AY12533">
        <v>1</v>
      </c>
      <c r="AZ12533">
        <v>0.5</v>
      </c>
      <c r="BA12533">
        <v>1</v>
      </c>
      <c r="BB12533">
        <v>0</v>
      </c>
      <c r="BC12533">
        <v>0</v>
      </c>
      <c r="BD12533">
        <v>1</v>
      </c>
      <c r="BE12533">
        <v>4</v>
      </c>
      <c r="BF12533">
        <v>0</v>
      </c>
      <c r="BG12533">
        <v>1</v>
      </c>
      <c r="BH12533">
        <v>4</v>
      </c>
      <c r="BI12533">
        <v>0</v>
      </c>
      <c r="BJ12533">
        <v>1</v>
      </c>
      <c r="BK12533">
        <v>3</v>
      </c>
      <c r="BL12533">
        <v>0</v>
      </c>
      <c r="BM12533">
        <v>0</v>
      </c>
      <c r="BN12533">
        <v>1</v>
      </c>
      <c r="BO12533">
        <v>0</v>
      </c>
      <c r="BP12533">
        <v>2</v>
      </c>
      <c r="BQ12533">
        <v>8</v>
      </c>
      <c r="BR12533">
        <v>0</v>
      </c>
      <c r="BS12533">
        <v>1</v>
      </c>
      <c r="BT12533">
        <v>2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 t="s">
        <v>141</v>
      </c>
      <c r="CH12533" t="s">
        <v>262</v>
      </c>
      <c r="CI12533">
        <v>0</v>
      </c>
      <c r="CJ12533" t="s">
        <v>4243</v>
      </c>
      <c r="CK12533" t="s">
        <v>146</v>
      </c>
      <c r="CL12533" t="s">
        <v>4254</v>
      </c>
      <c r="CM12533" t="s">
        <v>4264</v>
      </c>
      <c r="CN12533" t="s">
        <v>4255</v>
      </c>
      <c r="CR12533">
        <v>494.12287620450547</v>
      </c>
    </row>
    <row r="12534" spans="1:96" x14ac:dyDescent="0.4">
      <c r="A12534" t="s">
        <v>159</v>
      </c>
      <c r="B12534">
        <v>85.011300000000006</v>
      </c>
      <c r="C12534" t="s">
        <v>1850</v>
      </c>
      <c r="D12534">
        <v>1</v>
      </c>
      <c r="E12534" t="s">
        <v>25</v>
      </c>
      <c r="F12534">
        <v>56</v>
      </c>
      <c r="G12534">
        <v>56</v>
      </c>
      <c r="H12534">
        <v>56</v>
      </c>
      <c r="I12534">
        <v>0</v>
      </c>
      <c r="J12534">
        <v>0</v>
      </c>
      <c r="K12534">
        <v>1</v>
      </c>
      <c r="L12534">
        <v>1</v>
      </c>
      <c r="M12534">
        <v>1</v>
      </c>
      <c r="N12534">
        <v>0</v>
      </c>
      <c r="O12534">
        <v>1</v>
      </c>
      <c r="P12534">
        <v>0</v>
      </c>
      <c r="Q12534">
        <v>1</v>
      </c>
      <c r="R12534">
        <v>0</v>
      </c>
      <c r="S12534">
        <v>1</v>
      </c>
      <c r="T12534">
        <v>1</v>
      </c>
      <c r="U12534">
        <v>0</v>
      </c>
      <c r="V12534">
        <v>0</v>
      </c>
      <c r="W12534">
        <v>0</v>
      </c>
      <c r="X12534">
        <v>0</v>
      </c>
      <c r="Y12534">
        <v>1</v>
      </c>
      <c r="Z12534">
        <v>1</v>
      </c>
      <c r="AA12534">
        <v>1</v>
      </c>
      <c r="AB12534">
        <v>0</v>
      </c>
      <c r="AC12534">
        <v>1</v>
      </c>
      <c r="AD12534">
        <v>0</v>
      </c>
      <c r="AE12534">
        <v>0</v>
      </c>
      <c r="AF12534">
        <v>0</v>
      </c>
      <c r="AG12534">
        <v>0</v>
      </c>
      <c r="AH12534">
        <v>1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1</v>
      </c>
      <c r="BF12534">
        <v>0</v>
      </c>
      <c r="BG12534">
        <v>0</v>
      </c>
      <c r="BH12534">
        <v>1</v>
      </c>
      <c r="BI12534">
        <v>0</v>
      </c>
      <c r="BJ12534">
        <v>0</v>
      </c>
      <c r="BK12534">
        <v>1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2</v>
      </c>
      <c r="BR12534">
        <v>0</v>
      </c>
      <c r="BS12534">
        <v>0</v>
      </c>
      <c r="BT12534">
        <v>1</v>
      </c>
      <c r="BU12534">
        <v>0</v>
      </c>
      <c r="BV12534">
        <v>0</v>
      </c>
      <c r="BW12534">
        <v>1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 t="s">
        <v>141</v>
      </c>
      <c r="CH12534" t="s">
        <v>262</v>
      </c>
      <c r="CI12534">
        <v>0</v>
      </c>
      <c r="CM12534" t="s">
        <v>4264</v>
      </c>
      <c r="CQ12534" t="s">
        <v>4261</v>
      </c>
      <c r="CR12534">
        <v>499.12287620450547</v>
      </c>
    </row>
    <row r="12535" spans="1:96" x14ac:dyDescent="0.4">
      <c r="A12535" t="s">
        <v>163</v>
      </c>
      <c r="B12535">
        <v>85.011499999999998</v>
      </c>
      <c r="C12535" t="s">
        <v>1850</v>
      </c>
      <c r="D12535">
        <v>2</v>
      </c>
      <c r="E12535" t="s">
        <v>26</v>
      </c>
      <c r="F12535">
        <v>35</v>
      </c>
      <c r="G12535">
        <v>35</v>
      </c>
      <c r="H12535">
        <v>35</v>
      </c>
      <c r="I12535">
        <v>30000000</v>
      </c>
      <c r="J12535">
        <v>750000</v>
      </c>
      <c r="K12535">
        <v>0.5</v>
      </c>
      <c r="L12535">
        <v>0.5</v>
      </c>
      <c r="M12535">
        <v>0.5</v>
      </c>
      <c r="N12535">
        <v>1</v>
      </c>
      <c r="O12535">
        <v>0</v>
      </c>
      <c r="P12535">
        <v>0.5</v>
      </c>
      <c r="Q12535">
        <v>0</v>
      </c>
      <c r="R12535">
        <v>0.5</v>
      </c>
      <c r="S12535">
        <v>0.5</v>
      </c>
      <c r="T12535">
        <v>0.5</v>
      </c>
      <c r="U12535">
        <v>0</v>
      </c>
      <c r="V12535">
        <v>1</v>
      </c>
      <c r="W12535">
        <v>0</v>
      </c>
      <c r="X12535">
        <v>0</v>
      </c>
      <c r="Y12535">
        <v>0.5</v>
      </c>
      <c r="Z12535">
        <v>0.5</v>
      </c>
      <c r="AA12535">
        <v>1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1</v>
      </c>
      <c r="AK12535">
        <v>1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.5</v>
      </c>
      <c r="AY12535">
        <v>0</v>
      </c>
      <c r="AZ12535">
        <v>0</v>
      </c>
      <c r="BA12535">
        <v>0</v>
      </c>
      <c r="BB12535">
        <v>0</v>
      </c>
      <c r="BC12535">
        <v>1</v>
      </c>
      <c r="BD12535">
        <v>1</v>
      </c>
      <c r="BE12535">
        <v>1</v>
      </c>
      <c r="BF12535">
        <v>1</v>
      </c>
      <c r="BG12535">
        <v>1</v>
      </c>
      <c r="BH12535">
        <v>1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2</v>
      </c>
      <c r="BP12535">
        <v>2</v>
      </c>
      <c r="BQ12535">
        <v>2</v>
      </c>
      <c r="BR12535">
        <v>1</v>
      </c>
      <c r="BS12535">
        <v>1</v>
      </c>
      <c r="BT12535">
        <v>1</v>
      </c>
      <c r="BU12535">
        <v>1</v>
      </c>
      <c r="BV12535">
        <v>1</v>
      </c>
      <c r="BW12535">
        <v>1</v>
      </c>
      <c r="BX12535">
        <v>0</v>
      </c>
      <c r="BY12535">
        <v>0</v>
      </c>
      <c r="BZ12535">
        <v>0</v>
      </c>
      <c r="CA12535">
        <v>1</v>
      </c>
      <c r="CB12535">
        <v>1</v>
      </c>
      <c r="CC12535">
        <v>1</v>
      </c>
      <c r="CD12535">
        <v>1</v>
      </c>
      <c r="CE12535">
        <v>1</v>
      </c>
      <c r="CF12535">
        <v>1</v>
      </c>
      <c r="CG12535" t="s">
        <v>141</v>
      </c>
      <c r="CH12535" t="s">
        <v>262</v>
      </c>
      <c r="CI12535">
        <v>0</v>
      </c>
      <c r="CK12535" t="s">
        <v>146</v>
      </c>
      <c r="CM12535" t="s">
        <v>4264</v>
      </c>
      <c r="CN12535" t="s">
        <v>168</v>
      </c>
      <c r="CO12535" t="s">
        <v>4246</v>
      </c>
      <c r="CP12535" t="s">
        <v>4247</v>
      </c>
      <c r="CR12535">
        <v>501.12287620450547</v>
      </c>
    </row>
    <row r="12536" spans="1:96" x14ac:dyDescent="0.4">
      <c r="A12536" t="s">
        <v>149</v>
      </c>
      <c r="B12536">
        <v>85.011499999999998</v>
      </c>
      <c r="C12536" t="s">
        <v>1850</v>
      </c>
      <c r="D12536">
        <v>7</v>
      </c>
      <c r="E12536" t="s">
        <v>20</v>
      </c>
      <c r="F12536">
        <v>36.285714285714278</v>
      </c>
      <c r="G12536">
        <v>28</v>
      </c>
      <c r="H12536">
        <v>52</v>
      </c>
      <c r="I12536">
        <v>55000000</v>
      </c>
      <c r="J12536">
        <v>1375000</v>
      </c>
      <c r="K12536">
        <v>1</v>
      </c>
      <c r="L12536">
        <v>1</v>
      </c>
      <c r="M12536">
        <v>0.8571428571428571</v>
      </c>
      <c r="N12536">
        <v>0.7142857142857143</v>
      </c>
      <c r="O12536">
        <v>0.2857142857142857</v>
      </c>
      <c r="P12536">
        <v>0.42857142857142849</v>
      </c>
      <c r="Q12536">
        <v>0.5714285714285714</v>
      </c>
      <c r="R12536">
        <v>0</v>
      </c>
      <c r="S12536">
        <v>0.14285714285714279</v>
      </c>
      <c r="T12536">
        <v>0.14285714285714279</v>
      </c>
      <c r="U12536">
        <v>0</v>
      </c>
      <c r="V12536">
        <v>1</v>
      </c>
      <c r="W12536">
        <v>0</v>
      </c>
      <c r="X12536">
        <v>0</v>
      </c>
      <c r="Y12536">
        <v>0.14285714285714279</v>
      </c>
      <c r="Z12536">
        <v>0.2857142857142857</v>
      </c>
      <c r="AA12536">
        <v>1</v>
      </c>
      <c r="AB12536">
        <v>0</v>
      </c>
      <c r="AC12536">
        <v>1</v>
      </c>
      <c r="AD12536">
        <v>0</v>
      </c>
      <c r="AE12536">
        <v>0</v>
      </c>
      <c r="AF12536">
        <v>0.42857142857142849</v>
      </c>
      <c r="AG12536">
        <v>0</v>
      </c>
      <c r="AH12536">
        <v>0.4285714285714286</v>
      </c>
      <c r="AI12536">
        <v>0</v>
      </c>
      <c r="AJ12536">
        <v>0.42857142857142849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.14285714285714279</v>
      </c>
      <c r="AT12536">
        <v>0.14285714285714279</v>
      </c>
      <c r="AU12536">
        <v>0.14285714285714279</v>
      </c>
      <c r="AV12536">
        <v>0</v>
      </c>
      <c r="AW12536">
        <v>0.2857142857142857</v>
      </c>
      <c r="AX12536">
        <v>0.42857142857142849</v>
      </c>
      <c r="AY12536">
        <v>0</v>
      </c>
      <c r="AZ12536">
        <v>0.14285714285714279</v>
      </c>
      <c r="BA12536">
        <v>0</v>
      </c>
      <c r="BB12536">
        <v>0</v>
      </c>
      <c r="BC12536">
        <v>0</v>
      </c>
      <c r="BD12536">
        <v>2</v>
      </c>
      <c r="BE12536">
        <v>4</v>
      </c>
      <c r="BF12536">
        <v>0</v>
      </c>
      <c r="BG12536">
        <v>2</v>
      </c>
      <c r="BH12536">
        <v>4</v>
      </c>
      <c r="BI12536">
        <v>0</v>
      </c>
      <c r="BJ12536">
        <v>1</v>
      </c>
      <c r="BK12536">
        <v>1</v>
      </c>
      <c r="BL12536">
        <v>0</v>
      </c>
      <c r="BM12536">
        <v>1</v>
      </c>
      <c r="BN12536">
        <v>1</v>
      </c>
      <c r="BO12536">
        <v>1</v>
      </c>
      <c r="BP12536">
        <v>3</v>
      </c>
      <c r="BQ12536">
        <v>7</v>
      </c>
      <c r="BR12536">
        <v>0</v>
      </c>
      <c r="BS12536">
        <v>1</v>
      </c>
      <c r="BT12536">
        <v>2</v>
      </c>
      <c r="BU12536">
        <v>0</v>
      </c>
      <c r="BV12536">
        <v>0</v>
      </c>
      <c r="BW12536">
        <v>1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 t="s">
        <v>141</v>
      </c>
      <c r="CH12536" t="s">
        <v>262</v>
      </c>
      <c r="CI12536">
        <v>0</v>
      </c>
      <c r="CK12536" t="s">
        <v>146</v>
      </c>
      <c r="CL12536" t="s">
        <v>4259</v>
      </c>
      <c r="CM12536" t="s">
        <v>4244</v>
      </c>
      <c r="CN12536" t="s">
        <v>168</v>
      </c>
      <c r="CO12536" t="s">
        <v>4246</v>
      </c>
      <c r="CP12536" t="s">
        <v>4247</v>
      </c>
      <c r="CQ12536" t="s">
        <v>4250</v>
      </c>
      <c r="CR12536">
        <v>491.12287620450547</v>
      </c>
    </row>
    <row r="12537" spans="1:96" x14ac:dyDescent="0.4">
      <c r="A12537" t="s">
        <v>173</v>
      </c>
      <c r="B12537">
        <v>85.011499999999998</v>
      </c>
      <c r="C12537" t="s">
        <v>1850</v>
      </c>
      <c r="D12537">
        <v>9</v>
      </c>
      <c r="E12537" t="s">
        <v>18</v>
      </c>
      <c r="F12537">
        <v>38.222222222222221</v>
      </c>
      <c r="G12537">
        <v>24</v>
      </c>
      <c r="H12537">
        <v>56</v>
      </c>
      <c r="I12537">
        <v>95000000</v>
      </c>
      <c r="J12537">
        <v>2375000</v>
      </c>
      <c r="K12537">
        <v>1</v>
      </c>
      <c r="L12537">
        <v>1</v>
      </c>
      <c r="M12537">
        <v>1</v>
      </c>
      <c r="N12537">
        <v>0.55555555555555558</v>
      </c>
      <c r="O12537">
        <v>0.44444444444444442</v>
      </c>
      <c r="P12537">
        <v>0.55555555555555558</v>
      </c>
      <c r="Q12537">
        <v>0.44444444444444442</v>
      </c>
      <c r="R12537">
        <v>0</v>
      </c>
      <c r="S12537">
        <v>0.1111111111111111</v>
      </c>
      <c r="T12537">
        <v>0.1111111111111111</v>
      </c>
      <c r="U12537">
        <v>0</v>
      </c>
      <c r="V12537">
        <v>1</v>
      </c>
      <c r="W12537">
        <v>0</v>
      </c>
      <c r="X12537">
        <v>0</v>
      </c>
      <c r="Y12537">
        <v>0.22222222222222221</v>
      </c>
      <c r="Z12537">
        <v>0.33333333333333331</v>
      </c>
      <c r="AA12537">
        <v>1</v>
      </c>
      <c r="AB12537">
        <v>0.1111111111111111</v>
      </c>
      <c r="AC12537">
        <v>0.77777777777777779</v>
      </c>
      <c r="AD12537">
        <v>0.1111111111111111</v>
      </c>
      <c r="AE12537">
        <v>0</v>
      </c>
      <c r="AF12537">
        <v>0.55555555555555558</v>
      </c>
      <c r="AG12537">
        <v>0</v>
      </c>
      <c r="AH12537">
        <v>0.66666666666666674</v>
      </c>
      <c r="AI12537">
        <v>0.1111111111111111</v>
      </c>
      <c r="AJ12537">
        <v>0.44444444444444442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.1111111111111111</v>
      </c>
      <c r="AR12537">
        <v>0</v>
      </c>
      <c r="AS12537">
        <v>0</v>
      </c>
      <c r="AT12537">
        <v>0</v>
      </c>
      <c r="AU12537">
        <v>0</v>
      </c>
      <c r="AV12537">
        <v>0.1111111111111111</v>
      </c>
      <c r="AW12537">
        <v>0.1111111111111111</v>
      </c>
      <c r="AX12537">
        <v>0.55555555555555558</v>
      </c>
      <c r="AY12537">
        <v>0</v>
      </c>
      <c r="AZ12537">
        <v>0.1111111111111111</v>
      </c>
      <c r="BA12537">
        <v>0</v>
      </c>
      <c r="BB12537">
        <v>0</v>
      </c>
      <c r="BC12537">
        <v>0</v>
      </c>
      <c r="BD12537">
        <v>2</v>
      </c>
      <c r="BE12537">
        <v>6</v>
      </c>
      <c r="BF12537">
        <v>0</v>
      </c>
      <c r="BG12537">
        <v>2</v>
      </c>
      <c r="BH12537">
        <v>6</v>
      </c>
      <c r="BI12537">
        <v>0</v>
      </c>
      <c r="BJ12537">
        <v>1</v>
      </c>
      <c r="BK12537">
        <v>3</v>
      </c>
      <c r="BL12537">
        <v>0</v>
      </c>
      <c r="BM12537">
        <v>0</v>
      </c>
      <c r="BN12537">
        <v>2</v>
      </c>
      <c r="BO12537">
        <v>1</v>
      </c>
      <c r="BP12537">
        <v>4</v>
      </c>
      <c r="BQ12537">
        <v>12</v>
      </c>
      <c r="BR12537">
        <v>0</v>
      </c>
      <c r="BS12537">
        <v>1</v>
      </c>
      <c r="BT12537">
        <v>4</v>
      </c>
      <c r="BU12537">
        <v>0</v>
      </c>
      <c r="BV12537">
        <v>1</v>
      </c>
      <c r="BW12537">
        <v>2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 t="s">
        <v>141</v>
      </c>
      <c r="CH12537" t="s">
        <v>262</v>
      </c>
      <c r="CI12537">
        <v>0</v>
      </c>
      <c r="CJ12537" t="s">
        <v>4243</v>
      </c>
      <c r="CK12537" t="s">
        <v>158</v>
      </c>
      <c r="CL12537" t="s">
        <v>4268</v>
      </c>
      <c r="CM12537" t="s">
        <v>4263</v>
      </c>
      <c r="CN12537" t="s">
        <v>158</v>
      </c>
      <c r="CO12537" t="s">
        <v>4251</v>
      </c>
      <c r="CP12537" t="s">
        <v>4252</v>
      </c>
      <c r="CQ12537" t="s">
        <v>168</v>
      </c>
      <c r="CR12537">
        <v>494.12287620450547</v>
      </c>
    </row>
    <row r="12538" spans="1:96" x14ac:dyDescent="0.4">
      <c r="A12538" t="s">
        <v>138</v>
      </c>
      <c r="B12538">
        <v>85.011499999999998</v>
      </c>
      <c r="C12538" t="s">
        <v>1850</v>
      </c>
      <c r="D12538">
        <v>6</v>
      </c>
      <c r="E12538" t="s">
        <v>21</v>
      </c>
      <c r="F12538">
        <v>40.5</v>
      </c>
      <c r="G12538">
        <v>30</v>
      </c>
      <c r="H12538">
        <v>55</v>
      </c>
      <c r="I12538">
        <v>50000000</v>
      </c>
      <c r="J12538">
        <v>1250000</v>
      </c>
      <c r="K12538">
        <v>1</v>
      </c>
      <c r="L12538">
        <v>1</v>
      </c>
      <c r="M12538">
        <v>1</v>
      </c>
      <c r="N12538">
        <v>0.66666666666666663</v>
      </c>
      <c r="O12538">
        <v>0.33333333333333331</v>
      </c>
      <c r="P12538">
        <v>0.1666666666666666</v>
      </c>
      <c r="Q12538">
        <v>0.83333333333333337</v>
      </c>
      <c r="R12538">
        <v>0</v>
      </c>
      <c r="S12538">
        <v>0.1666666666666666</v>
      </c>
      <c r="T12538">
        <v>0.1666666666666666</v>
      </c>
      <c r="U12538">
        <v>0</v>
      </c>
      <c r="V12538">
        <v>1</v>
      </c>
      <c r="W12538">
        <v>0</v>
      </c>
      <c r="X12538">
        <v>0.1666666666666666</v>
      </c>
      <c r="Y12538">
        <v>0.1666666666666666</v>
      </c>
      <c r="Z12538">
        <v>0.1666666666666666</v>
      </c>
      <c r="AA12538">
        <v>1</v>
      </c>
      <c r="AB12538">
        <v>0</v>
      </c>
      <c r="AC12538">
        <v>0.66666666666666663</v>
      </c>
      <c r="AD12538">
        <v>0.33333333333333331</v>
      </c>
      <c r="AE12538">
        <v>0</v>
      </c>
      <c r="AF12538">
        <v>0</v>
      </c>
      <c r="AG12538">
        <v>0.1666666666666666</v>
      </c>
      <c r="AH12538">
        <v>0.66666666666666674</v>
      </c>
      <c r="AI12538">
        <v>0</v>
      </c>
      <c r="AJ12538">
        <v>0.1666666666666666</v>
      </c>
      <c r="AK12538">
        <v>0.1666666666666666</v>
      </c>
      <c r="AL12538">
        <v>0</v>
      </c>
      <c r="AM12538">
        <v>0</v>
      </c>
      <c r="AN12538">
        <v>0</v>
      </c>
      <c r="AO12538">
        <v>0</v>
      </c>
      <c r="AP12538">
        <v>0.33333333333333331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.83333333333333337</v>
      </c>
      <c r="AY12538">
        <v>1</v>
      </c>
      <c r="AZ12538">
        <v>0</v>
      </c>
      <c r="BA12538">
        <v>0</v>
      </c>
      <c r="BB12538">
        <v>0</v>
      </c>
      <c r="BC12538">
        <v>0</v>
      </c>
      <c r="BD12538">
        <v>1</v>
      </c>
      <c r="BE12538">
        <v>7</v>
      </c>
      <c r="BF12538">
        <v>0</v>
      </c>
      <c r="BG12538">
        <v>1</v>
      </c>
      <c r="BH12538">
        <v>7</v>
      </c>
      <c r="BI12538">
        <v>0</v>
      </c>
      <c r="BJ12538">
        <v>1</v>
      </c>
      <c r="BK12538">
        <v>5</v>
      </c>
      <c r="BL12538">
        <v>0</v>
      </c>
      <c r="BM12538">
        <v>0</v>
      </c>
      <c r="BN12538">
        <v>2</v>
      </c>
      <c r="BO12538">
        <v>0</v>
      </c>
      <c r="BP12538">
        <v>2</v>
      </c>
      <c r="BQ12538">
        <v>14</v>
      </c>
      <c r="BR12538">
        <v>0</v>
      </c>
      <c r="BS12538">
        <v>1</v>
      </c>
      <c r="BT12538">
        <v>4</v>
      </c>
      <c r="BU12538">
        <v>0</v>
      </c>
      <c r="BV12538">
        <v>0</v>
      </c>
      <c r="BW12538">
        <v>4</v>
      </c>
      <c r="BX12538">
        <v>0</v>
      </c>
      <c r="BY12538">
        <v>0</v>
      </c>
      <c r="BZ12538">
        <v>1</v>
      </c>
      <c r="CA12538">
        <v>0</v>
      </c>
      <c r="CB12538">
        <v>0</v>
      </c>
      <c r="CC12538">
        <v>1</v>
      </c>
      <c r="CD12538">
        <v>0</v>
      </c>
      <c r="CE12538">
        <v>0</v>
      </c>
      <c r="CF12538">
        <v>1</v>
      </c>
      <c r="CG12538" t="s">
        <v>141</v>
      </c>
      <c r="CH12538" t="s">
        <v>262</v>
      </c>
      <c r="CI12538">
        <v>0</v>
      </c>
      <c r="CK12538" t="s">
        <v>158</v>
      </c>
      <c r="CM12538" t="s">
        <v>4249</v>
      </c>
      <c r="CN12538" t="s">
        <v>4245</v>
      </c>
      <c r="CO12538" t="s">
        <v>4246</v>
      </c>
      <c r="CP12538" t="s">
        <v>4247</v>
      </c>
      <c r="CQ12538" t="s">
        <v>4250</v>
      </c>
      <c r="CR12538">
        <v>495.12287620450547</v>
      </c>
    </row>
    <row r="12539" spans="1:96" x14ac:dyDescent="0.4">
      <c r="A12539" t="s">
        <v>143</v>
      </c>
      <c r="B12539">
        <v>85.011499999999998</v>
      </c>
      <c r="C12539" t="s">
        <v>1850</v>
      </c>
      <c r="D12539">
        <v>27</v>
      </c>
      <c r="E12539" t="s">
        <v>14</v>
      </c>
      <c r="F12539">
        <v>41.592592592592602</v>
      </c>
      <c r="G12539">
        <v>28</v>
      </c>
      <c r="H12539">
        <v>59</v>
      </c>
      <c r="I12539">
        <v>170000000</v>
      </c>
      <c r="J12539">
        <v>4250000</v>
      </c>
      <c r="K12539">
        <v>0.85185185185185186</v>
      </c>
      <c r="L12539">
        <v>0.85185185185185186</v>
      </c>
      <c r="M12539">
        <v>0.88888888888888884</v>
      </c>
      <c r="N12539">
        <v>0.25925925925925919</v>
      </c>
      <c r="O12539">
        <v>0.7407407407407407</v>
      </c>
      <c r="P12539">
        <v>0.29629629629629628</v>
      </c>
      <c r="Q12539">
        <v>0.55555555555555558</v>
      </c>
      <c r="R12539">
        <v>0.14814814814814811</v>
      </c>
      <c r="S12539">
        <v>3.7037037037037E-2</v>
      </c>
      <c r="T12539">
        <v>3.7037037037037E-2</v>
      </c>
      <c r="U12539">
        <v>0</v>
      </c>
      <c r="V12539">
        <v>1</v>
      </c>
      <c r="W12539">
        <v>0</v>
      </c>
      <c r="X12539">
        <v>0</v>
      </c>
      <c r="Y12539">
        <v>3.7037037037037E-2</v>
      </c>
      <c r="Z12539">
        <v>3.7037037037037E-2</v>
      </c>
      <c r="AA12539">
        <v>1</v>
      </c>
      <c r="AB12539">
        <v>0</v>
      </c>
      <c r="AC12539">
        <v>0.7407407407407407</v>
      </c>
      <c r="AD12539">
        <v>0.1111111111111111</v>
      </c>
      <c r="AE12539">
        <v>0</v>
      </c>
      <c r="AF12539">
        <v>0.25925925925925919</v>
      </c>
      <c r="AG12539">
        <v>3.7037037037037E-2</v>
      </c>
      <c r="AH12539">
        <v>0.70370370370370372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3.7037037037037E-2</v>
      </c>
      <c r="AP12539">
        <v>0.22222222222222221</v>
      </c>
      <c r="AQ12539">
        <v>0</v>
      </c>
      <c r="AR12539">
        <v>0</v>
      </c>
      <c r="AS12539">
        <v>7.4074074074074001E-2</v>
      </c>
      <c r="AT12539">
        <v>7.4074074074074001E-2</v>
      </c>
      <c r="AU12539">
        <v>0</v>
      </c>
      <c r="AV12539">
        <v>3.7037037037037E-2</v>
      </c>
      <c r="AW12539">
        <v>7.4074074074074001E-2</v>
      </c>
      <c r="AX12539">
        <v>0.4814814814814814</v>
      </c>
      <c r="AY12539">
        <v>0</v>
      </c>
      <c r="AZ12539">
        <v>0</v>
      </c>
      <c r="BA12539">
        <v>0</v>
      </c>
      <c r="BB12539">
        <v>0</v>
      </c>
      <c r="BC12539">
        <v>1</v>
      </c>
      <c r="BD12539">
        <v>9</v>
      </c>
      <c r="BE12539">
        <v>18</v>
      </c>
      <c r="BF12539">
        <v>1</v>
      </c>
      <c r="BG12539">
        <v>7</v>
      </c>
      <c r="BH12539">
        <v>15</v>
      </c>
      <c r="BI12539">
        <v>1</v>
      </c>
      <c r="BJ12539">
        <v>4</v>
      </c>
      <c r="BK12539">
        <v>10</v>
      </c>
      <c r="BL12539">
        <v>0</v>
      </c>
      <c r="BM12539">
        <v>2</v>
      </c>
      <c r="BN12539">
        <v>5</v>
      </c>
      <c r="BO12539">
        <v>2</v>
      </c>
      <c r="BP12539">
        <v>14</v>
      </c>
      <c r="BQ12539">
        <v>31</v>
      </c>
      <c r="BR12539">
        <v>0</v>
      </c>
      <c r="BS12539">
        <v>2</v>
      </c>
      <c r="BT12539">
        <v>6</v>
      </c>
      <c r="BU12539">
        <v>0</v>
      </c>
      <c r="BV12539">
        <v>2</v>
      </c>
      <c r="BW12539">
        <v>5</v>
      </c>
      <c r="BX12539">
        <v>0</v>
      </c>
      <c r="BY12539">
        <v>0</v>
      </c>
      <c r="BZ12539">
        <v>1</v>
      </c>
      <c r="CA12539">
        <v>0</v>
      </c>
      <c r="CB12539">
        <v>1</v>
      </c>
      <c r="CC12539">
        <v>3</v>
      </c>
      <c r="CD12539">
        <v>0</v>
      </c>
      <c r="CE12539">
        <v>1</v>
      </c>
      <c r="CF12539">
        <v>3</v>
      </c>
      <c r="CG12539" t="s">
        <v>141</v>
      </c>
      <c r="CH12539" t="s">
        <v>262</v>
      </c>
      <c r="CI12539">
        <v>0</v>
      </c>
      <c r="CK12539" t="s">
        <v>4248</v>
      </c>
      <c r="CM12539" t="s">
        <v>4244</v>
      </c>
      <c r="CN12539" t="s">
        <v>168</v>
      </c>
      <c r="CO12539" t="s">
        <v>4251</v>
      </c>
      <c r="CP12539" t="s">
        <v>4252</v>
      </c>
      <c r="CQ12539" t="s">
        <v>4258</v>
      </c>
      <c r="CR12539">
        <v>489.12287620450547</v>
      </c>
    </row>
    <row r="12540" spans="1:96" x14ac:dyDescent="0.4">
      <c r="A12540" t="s">
        <v>145</v>
      </c>
      <c r="B12540">
        <v>85.011499999999998</v>
      </c>
      <c r="C12540" t="s">
        <v>1850</v>
      </c>
      <c r="D12540">
        <v>4</v>
      </c>
      <c r="E12540" t="s">
        <v>23</v>
      </c>
      <c r="F12540">
        <v>38.25</v>
      </c>
      <c r="G12540">
        <v>35</v>
      </c>
      <c r="H12540">
        <v>40</v>
      </c>
      <c r="I12540">
        <v>70000000</v>
      </c>
      <c r="J12540">
        <v>1750000</v>
      </c>
      <c r="K12540">
        <v>1</v>
      </c>
      <c r="L12540">
        <v>1</v>
      </c>
      <c r="M12540">
        <v>1</v>
      </c>
      <c r="N12540">
        <v>0.75</v>
      </c>
      <c r="O12540">
        <v>0.25</v>
      </c>
      <c r="P12540">
        <v>0.75</v>
      </c>
      <c r="Q12540">
        <v>0.25</v>
      </c>
      <c r="R12540">
        <v>0</v>
      </c>
      <c r="S12540">
        <v>0.25</v>
      </c>
      <c r="T12540">
        <v>0.25</v>
      </c>
      <c r="U12540">
        <v>0</v>
      </c>
      <c r="V12540">
        <v>1</v>
      </c>
      <c r="W12540">
        <v>0</v>
      </c>
      <c r="X12540">
        <v>0.5</v>
      </c>
      <c r="Y12540">
        <v>0.25</v>
      </c>
      <c r="Z12540">
        <v>0.25</v>
      </c>
      <c r="AA12540">
        <v>1</v>
      </c>
      <c r="AB12540">
        <v>0</v>
      </c>
      <c r="AC12540">
        <v>0.75</v>
      </c>
      <c r="AD12540">
        <v>0</v>
      </c>
      <c r="AE12540">
        <v>0</v>
      </c>
      <c r="AF12540">
        <v>0.5</v>
      </c>
      <c r="AG12540">
        <v>0</v>
      </c>
      <c r="AH12540">
        <v>0.5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.75</v>
      </c>
      <c r="AY12540">
        <v>1</v>
      </c>
      <c r="AZ12540">
        <v>0</v>
      </c>
      <c r="BA12540">
        <v>0</v>
      </c>
      <c r="BB12540">
        <v>0</v>
      </c>
      <c r="BC12540">
        <v>0</v>
      </c>
      <c r="BD12540">
        <v>1</v>
      </c>
      <c r="BE12540">
        <v>8</v>
      </c>
      <c r="BF12540">
        <v>0</v>
      </c>
      <c r="BG12540">
        <v>1</v>
      </c>
      <c r="BH12540">
        <v>7</v>
      </c>
      <c r="BI12540">
        <v>0</v>
      </c>
      <c r="BJ12540">
        <v>0</v>
      </c>
      <c r="BK12540">
        <v>5</v>
      </c>
      <c r="BL12540">
        <v>0</v>
      </c>
      <c r="BM12540">
        <v>0</v>
      </c>
      <c r="BN12540">
        <v>2</v>
      </c>
      <c r="BO12540">
        <v>0</v>
      </c>
      <c r="BP12540">
        <v>1</v>
      </c>
      <c r="BQ12540">
        <v>14</v>
      </c>
      <c r="BR12540">
        <v>0</v>
      </c>
      <c r="BS12540">
        <v>0</v>
      </c>
      <c r="BT12540">
        <v>2</v>
      </c>
      <c r="BU12540">
        <v>0</v>
      </c>
      <c r="BV12540">
        <v>0</v>
      </c>
      <c r="BW12540">
        <v>4</v>
      </c>
      <c r="BX12540">
        <v>0</v>
      </c>
      <c r="BY12540">
        <v>0</v>
      </c>
      <c r="BZ12540">
        <v>1</v>
      </c>
      <c r="CA12540">
        <v>0</v>
      </c>
      <c r="CB12540">
        <v>0</v>
      </c>
      <c r="CC12540">
        <v>2</v>
      </c>
      <c r="CD12540">
        <v>0</v>
      </c>
      <c r="CE12540">
        <v>0</v>
      </c>
      <c r="CF12540">
        <v>2</v>
      </c>
      <c r="CG12540" t="s">
        <v>141</v>
      </c>
      <c r="CH12540" t="s">
        <v>262</v>
      </c>
      <c r="CI12540">
        <v>0</v>
      </c>
      <c r="CK12540" t="s">
        <v>146</v>
      </c>
      <c r="CM12540" t="s">
        <v>4264</v>
      </c>
      <c r="CN12540" t="s">
        <v>4245</v>
      </c>
      <c r="CO12540" t="s">
        <v>4251</v>
      </c>
      <c r="CP12540" t="s">
        <v>4252</v>
      </c>
      <c r="CQ12540" t="s">
        <v>4250</v>
      </c>
      <c r="CR12540">
        <v>508.12287620450547</v>
      </c>
    </row>
    <row r="12541" spans="1:96" x14ac:dyDescent="0.4">
      <c r="A12541" t="s">
        <v>147</v>
      </c>
      <c r="B12541">
        <v>85.011499999999998</v>
      </c>
      <c r="C12541" t="s">
        <v>1850</v>
      </c>
      <c r="D12541">
        <v>12</v>
      </c>
      <c r="E12541" t="s">
        <v>17</v>
      </c>
      <c r="F12541">
        <v>43.666666666666657</v>
      </c>
      <c r="G12541">
        <v>22</v>
      </c>
      <c r="H12541">
        <v>56</v>
      </c>
      <c r="I12541">
        <v>40000000</v>
      </c>
      <c r="J12541">
        <v>1000000</v>
      </c>
      <c r="K12541">
        <v>0.91666666666666663</v>
      </c>
      <c r="L12541">
        <v>0.91666666666666663</v>
      </c>
      <c r="M12541">
        <v>0.1666666666666666</v>
      </c>
      <c r="N12541">
        <v>0.41666666666666669</v>
      </c>
      <c r="O12541">
        <v>0.58333333333333326</v>
      </c>
      <c r="P12541">
        <v>0.1666666666666666</v>
      </c>
      <c r="Q12541">
        <v>0.75</v>
      </c>
      <c r="R12541">
        <v>8.3333333333333301E-2</v>
      </c>
      <c r="S12541">
        <v>8.3333333333333301E-2</v>
      </c>
      <c r="T12541">
        <v>8.3333333333333301E-2</v>
      </c>
      <c r="U12541">
        <v>0</v>
      </c>
      <c r="V12541">
        <v>0.1666666666666666</v>
      </c>
      <c r="W12541">
        <v>0</v>
      </c>
      <c r="X12541">
        <v>8.3333333333333301E-2</v>
      </c>
      <c r="Y12541">
        <v>8.3333333333333301E-2</v>
      </c>
      <c r="Z12541">
        <v>0.1666666666666666</v>
      </c>
      <c r="AA12541">
        <v>1</v>
      </c>
      <c r="AB12541">
        <v>0.1666666666666666</v>
      </c>
      <c r="AC12541">
        <v>0.75</v>
      </c>
      <c r="AD12541">
        <v>0</v>
      </c>
      <c r="AE12541">
        <v>0</v>
      </c>
      <c r="AF12541">
        <v>0.1666666666666666</v>
      </c>
      <c r="AG12541">
        <v>0</v>
      </c>
      <c r="AH12541">
        <v>0.91666666666666663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1</v>
      </c>
      <c r="AQ12541">
        <v>0</v>
      </c>
      <c r="AR12541">
        <v>0</v>
      </c>
      <c r="AS12541">
        <v>8.3333333333333301E-2</v>
      </c>
      <c r="AT12541">
        <v>0</v>
      </c>
      <c r="AU12541">
        <v>0</v>
      </c>
      <c r="AV12541">
        <v>0</v>
      </c>
      <c r="AW12541">
        <v>0</v>
      </c>
      <c r="AX12541">
        <v>0.33333333333333331</v>
      </c>
      <c r="AY12541">
        <v>0</v>
      </c>
      <c r="AZ12541">
        <v>0.33333333333333331</v>
      </c>
      <c r="BA12541">
        <v>1</v>
      </c>
      <c r="BB12541">
        <v>1</v>
      </c>
      <c r="BC12541">
        <v>1</v>
      </c>
      <c r="BD12541">
        <v>4</v>
      </c>
      <c r="BE12541">
        <v>6</v>
      </c>
      <c r="BF12541">
        <v>1</v>
      </c>
      <c r="BG12541">
        <v>3</v>
      </c>
      <c r="BH12541">
        <v>5</v>
      </c>
      <c r="BI12541">
        <v>1</v>
      </c>
      <c r="BJ12541">
        <v>2</v>
      </c>
      <c r="BK12541">
        <v>3</v>
      </c>
      <c r="BL12541">
        <v>0</v>
      </c>
      <c r="BM12541">
        <v>1</v>
      </c>
      <c r="BN12541">
        <v>1</v>
      </c>
      <c r="BO12541">
        <v>2</v>
      </c>
      <c r="BP12541">
        <v>6</v>
      </c>
      <c r="BQ12541">
        <v>10</v>
      </c>
      <c r="BR12541">
        <v>1</v>
      </c>
      <c r="BS12541">
        <v>2</v>
      </c>
      <c r="BT12541">
        <v>3</v>
      </c>
      <c r="BU12541">
        <v>0</v>
      </c>
      <c r="BV12541">
        <v>0</v>
      </c>
      <c r="BW12541">
        <v>1</v>
      </c>
      <c r="BX12541">
        <v>0</v>
      </c>
      <c r="BY12541">
        <v>0</v>
      </c>
      <c r="BZ12541">
        <v>1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 t="s">
        <v>141</v>
      </c>
      <c r="CH12541" t="s">
        <v>262</v>
      </c>
      <c r="CI12541">
        <v>1</v>
      </c>
      <c r="CK12541" t="s">
        <v>4262</v>
      </c>
      <c r="CL12541" t="s">
        <v>4254</v>
      </c>
      <c r="CM12541" t="s">
        <v>4260</v>
      </c>
      <c r="CN12541" t="s">
        <v>4250</v>
      </c>
      <c r="CO12541" t="s">
        <v>4246</v>
      </c>
      <c r="CP12541" t="s">
        <v>4247</v>
      </c>
      <c r="CQ12541" t="s">
        <v>4253</v>
      </c>
      <c r="CR12541">
        <v>489.12287620450547</v>
      </c>
    </row>
    <row r="12542" spans="1:96" x14ac:dyDescent="0.4">
      <c r="A12542" t="s">
        <v>148</v>
      </c>
      <c r="B12542">
        <v>85.011499999999998</v>
      </c>
      <c r="C12542" t="s">
        <v>1850</v>
      </c>
      <c r="D12542">
        <v>16</v>
      </c>
      <c r="E12542" t="s">
        <v>16</v>
      </c>
      <c r="F12542">
        <v>40.3125</v>
      </c>
      <c r="G12542">
        <v>21</v>
      </c>
      <c r="H12542">
        <v>59</v>
      </c>
      <c r="I12542">
        <v>84000000</v>
      </c>
      <c r="J12542">
        <v>2100000</v>
      </c>
      <c r="K12542">
        <v>0.9375</v>
      </c>
      <c r="L12542">
        <v>0.9375</v>
      </c>
      <c r="M12542">
        <v>6.25E-2</v>
      </c>
      <c r="N12542">
        <v>0.3125</v>
      </c>
      <c r="O12542">
        <v>0.6875</v>
      </c>
      <c r="P12542">
        <v>0.3125</v>
      </c>
      <c r="Q12542">
        <v>0.625</v>
      </c>
      <c r="R12542">
        <v>6.25E-2</v>
      </c>
      <c r="S12542">
        <v>6.25E-2</v>
      </c>
      <c r="T12542">
        <v>6.25E-2</v>
      </c>
      <c r="U12542">
        <v>0</v>
      </c>
      <c r="V12542">
        <v>0</v>
      </c>
      <c r="W12542">
        <v>0</v>
      </c>
      <c r="X12542">
        <v>0.25</v>
      </c>
      <c r="Y12542">
        <v>6.25E-2</v>
      </c>
      <c r="Z12542">
        <v>6.25E-2</v>
      </c>
      <c r="AA12542">
        <v>1</v>
      </c>
      <c r="AB12542">
        <v>0.125</v>
      </c>
      <c r="AC12542">
        <v>0.8125</v>
      </c>
      <c r="AD12542">
        <v>0</v>
      </c>
      <c r="AE12542">
        <v>6.25E-2</v>
      </c>
      <c r="AF12542">
        <v>0.25</v>
      </c>
      <c r="AG12542">
        <v>0</v>
      </c>
      <c r="AH12542">
        <v>0.75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1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.6875</v>
      </c>
      <c r="AY12542">
        <v>1</v>
      </c>
      <c r="AZ12542">
        <v>0.1875</v>
      </c>
      <c r="BA12542">
        <v>0</v>
      </c>
      <c r="BB12542">
        <v>1</v>
      </c>
      <c r="BC12542">
        <v>0</v>
      </c>
      <c r="BD12542">
        <v>4</v>
      </c>
      <c r="BE12542">
        <v>15</v>
      </c>
      <c r="BF12542">
        <v>0</v>
      </c>
      <c r="BG12542">
        <v>3</v>
      </c>
      <c r="BH12542">
        <v>14</v>
      </c>
      <c r="BI12542">
        <v>0</v>
      </c>
      <c r="BJ12542">
        <v>2</v>
      </c>
      <c r="BK12542">
        <v>10</v>
      </c>
      <c r="BL12542">
        <v>0</v>
      </c>
      <c r="BM12542">
        <v>1</v>
      </c>
      <c r="BN12542">
        <v>5</v>
      </c>
      <c r="BO12542">
        <v>0</v>
      </c>
      <c r="BP12542">
        <v>6</v>
      </c>
      <c r="BQ12542">
        <v>28</v>
      </c>
      <c r="BR12542">
        <v>0</v>
      </c>
      <c r="BS12542">
        <v>1</v>
      </c>
      <c r="BT12542">
        <v>6</v>
      </c>
      <c r="BU12542">
        <v>0</v>
      </c>
      <c r="BV12542">
        <v>1</v>
      </c>
      <c r="BW12542">
        <v>3</v>
      </c>
      <c r="BX12542">
        <v>0</v>
      </c>
      <c r="BY12542">
        <v>1</v>
      </c>
      <c r="BZ12542">
        <v>3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 t="s">
        <v>141</v>
      </c>
      <c r="CH12542" t="s">
        <v>262</v>
      </c>
      <c r="CI12542">
        <v>1</v>
      </c>
      <c r="CK12542" t="s">
        <v>4248</v>
      </c>
      <c r="CL12542" t="s">
        <v>4259</v>
      </c>
      <c r="CM12542" t="s">
        <v>4260</v>
      </c>
      <c r="CN12542" t="s">
        <v>4245</v>
      </c>
      <c r="CO12542" t="s">
        <v>4251</v>
      </c>
      <c r="CP12542" t="s">
        <v>4252</v>
      </c>
      <c r="CQ12542" t="s">
        <v>4258</v>
      </c>
      <c r="CR12542">
        <v>481.12287620450547</v>
      </c>
    </row>
    <row r="12543" spans="1:96" x14ac:dyDescent="0.4">
      <c r="A12543" t="s">
        <v>154</v>
      </c>
      <c r="B12543">
        <v>85.011499999999998</v>
      </c>
      <c r="C12543" t="s">
        <v>1850</v>
      </c>
      <c r="D12543">
        <v>5</v>
      </c>
      <c r="E12543" t="s">
        <v>22</v>
      </c>
      <c r="F12543">
        <v>39.200000000000003</v>
      </c>
      <c r="G12543">
        <v>21</v>
      </c>
      <c r="H12543">
        <v>55</v>
      </c>
      <c r="I12543">
        <v>21000000</v>
      </c>
      <c r="J12543">
        <v>525000</v>
      </c>
      <c r="K12543">
        <v>1</v>
      </c>
      <c r="L12543">
        <v>1</v>
      </c>
      <c r="M12543">
        <v>0.2</v>
      </c>
      <c r="N12543">
        <v>0.4</v>
      </c>
      <c r="O12543">
        <v>0.6</v>
      </c>
      <c r="P12543">
        <v>0.2</v>
      </c>
      <c r="Q12543">
        <v>0.8</v>
      </c>
      <c r="R12543">
        <v>0</v>
      </c>
      <c r="S12543">
        <v>0.2</v>
      </c>
      <c r="T12543">
        <v>0.2</v>
      </c>
      <c r="U12543">
        <v>0</v>
      </c>
      <c r="V12543">
        <v>0</v>
      </c>
      <c r="W12543">
        <v>0.2</v>
      </c>
      <c r="X12543">
        <v>0.4</v>
      </c>
      <c r="Y12543">
        <v>0.2</v>
      </c>
      <c r="Z12543">
        <v>0.2</v>
      </c>
      <c r="AA12543">
        <v>1</v>
      </c>
      <c r="AB12543">
        <v>0.2</v>
      </c>
      <c r="AC12543">
        <v>0.6</v>
      </c>
      <c r="AD12543">
        <v>0</v>
      </c>
      <c r="AE12543">
        <v>0</v>
      </c>
      <c r="AF12543">
        <v>0</v>
      </c>
      <c r="AG12543">
        <v>0</v>
      </c>
      <c r="AH12543">
        <v>0.8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1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.6</v>
      </c>
      <c r="AY12543">
        <v>0</v>
      </c>
      <c r="AZ12543">
        <v>0</v>
      </c>
      <c r="BA12543">
        <v>0</v>
      </c>
      <c r="BB12543">
        <v>1</v>
      </c>
      <c r="BC12543">
        <v>1</v>
      </c>
      <c r="BD12543">
        <v>3</v>
      </c>
      <c r="BE12543">
        <v>14</v>
      </c>
      <c r="BF12543">
        <v>1</v>
      </c>
      <c r="BG12543">
        <v>3</v>
      </c>
      <c r="BH12543">
        <v>13</v>
      </c>
      <c r="BI12543">
        <v>1</v>
      </c>
      <c r="BJ12543">
        <v>2</v>
      </c>
      <c r="BK12543">
        <v>11</v>
      </c>
      <c r="BL12543">
        <v>0</v>
      </c>
      <c r="BM12543">
        <v>1</v>
      </c>
      <c r="BN12543">
        <v>3</v>
      </c>
      <c r="BO12543">
        <v>2</v>
      </c>
      <c r="BP12543">
        <v>5</v>
      </c>
      <c r="BQ12543">
        <v>26</v>
      </c>
      <c r="BR12543">
        <v>0</v>
      </c>
      <c r="BS12543">
        <v>2</v>
      </c>
      <c r="BT12543">
        <v>5</v>
      </c>
      <c r="BU12543">
        <v>0</v>
      </c>
      <c r="BV12543">
        <v>1</v>
      </c>
      <c r="BW12543">
        <v>5</v>
      </c>
      <c r="BX12543">
        <v>0</v>
      </c>
      <c r="BY12543">
        <v>1</v>
      </c>
      <c r="BZ12543">
        <v>3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 t="s">
        <v>141</v>
      </c>
      <c r="CH12543" t="s">
        <v>262</v>
      </c>
      <c r="CI12543">
        <v>1</v>
      </c>
      <c r="CK12543" t="s">
        <v>4262</v>
      </c>
      <c r="CM12543" t="s">
        <v>4260</v>
      </c>
      <c r="CN12543" t="s">
        <v>158</v>
      </c>
      <c r="CO12543" t="s">
        <v>4256</v>
      </c>
      <c r="CP12543" t="s">
        <v>4257</v>
      </c>
      <c r="CQ12543" t="s">
        <v>4253</v>
      </c>
      <c r="CR12543">
        <v>486.12287620450547</v>
      </c>
    </row>
    <row r="12544" spans="1:96" x14ac:dyDescent="0.4">
      <c r="A12544" t="s">
        <v>173</v>
      </c>
      <c r="B12544">
        <v>85.012</v>
      </c>
      <c r="C12544" t="s">
        <v>1850</v>
      </c>
      <c r="D12544">
        <v>5</v>
      </c>
      <c r="E12544" t="s">
        <v>22</v>
      </c>
      <c r="F12544">
        <v>37.4</v>
      </c>
      <c r="G12544">
        <v>25</v>
      </c>
      <c r="H12544">
        <v>57</v>
      </c>
      <c r="I12544">
        <v>40000000</v>
      </c>
      <c r="J12544">
        <v>1000000</v>
      </c>
      <c r="K12544">
        <v>1</v>
      </c>
      <c r="L12544">
        <v>1</v>
      </c>
      <c r="M12544">
        <v>1</v>
      </c>
      <c r="N12544">
        <v>0.4</v>
      </c>
      <c r="O12544">
        <v>0.6</v>
      </c>
      <c r="P12544">
        <v>0.4</v>
      </c>
      <c r="Q12544">
        <v>0.6</v>
      </c>
      <c r="R12544">
        <v>0</v>
      </c>
      <c r="S12544">
        <v>0.2</v>
      </c>
      <c r="T12544">
        <v>0.2</v>
      </c>
      <c r="U12544">
        <v>0</v>
      </c>
      <c r="V12544">
        <v>1</v>
      </c>
      <c r="W12544">
        <v>0</v>
      </c>
      <c r="X12544">
        <v>0.4</v>
      </c>
      <c r="Y12544">
        <v>0.2</v>
      </c>
      <c r="Z12544">
        <v>0.4</v>
      </c>
      <c r="AA12544">
        <v>1</v>
      </c>
      <c r="AB12544">
        <v>0.2</v>
      </c>
      <c r="AC12544">
        <v>0.8</v>
      </c>
      <c r="AD12544">
        <v>0</v>
      </c>
      <c r="AE12544">
        <v>0</v>
      </c>
      <c r="AF12544">
        <v>0.4</v>
      </c>
      <c r="AG12544">
        <v>0</v>
      </c>
      <c r="AH12544">
        <v>0.8</v>
      </c>
      <c r="AI12544">
        <v>0</v>
      </c>
      <c r="AJ12544">
        <v>0.4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.2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.6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1</v>
      </c>
      <c r="BE12544">
        <v>3</v>
      </c>
      <c r="BF12544">
        <v>0</v>
      </c>
      <c r="BG12544">
        <v>1</v>
      </c>
      <c r="BH12544">
        <v>3</v>
      </c>
      <c r="BI12544">
        <v>0</v>
      </c>
      <c r="BJ12544">
        <v>1</v>
      </c>
      <c r="BK12544">
        <v>2</v>
      </c>
      <c r="BL12544">
        <v>0</v>
      </c>
      <c r="BM12544">
        <v>0</v>
      </c>
      <c r="BN12544">
        <v>1</v>
      </c>
      <c r="BO12544">
        <v>0</v>
      </c>
      <c r="BP12544">
        <v>2</v>
      </c>
      <c r="BQ12544">
        <v>6</v>
      </c>
      <c r="BR12544">
        <v>0</v>
      </c>
      <c r="BS12544">
        <v>0</v>
      </c>
      <c r="BT12544">
        <v>2</v>
      </c>
      <c r="BU12544">
        <v>0</v>
      </c>
      <c r="BV12544">
        <v>0</v>
      </c>
      <c r="BW12544">
        <v>1</v>
      </c>
      <c r="BX12544">
        <v>0</v>
      </c>
      <c r="BY12544">
        <v>0</v>
      </c>
      <c r="BZ12544">
        <v>1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 t="s">
        <v>141</v>
      </c>
      <c r="CH12544" t="s">
        <v>262</v>
      </c>
      <c r="CI12544">
        <v>0</v>
      </c>
      <c r="CK12544" t="s">
        <v>4262</v>
      </c>
      <c r="CM12544" t="s">
        <v>4263</v>
      </c>
      <c r="CN12544" t="s">
        <v>158</v>
      </c>
      <c r="CO12544" t="s">
        <v>4246</v>
      </c>
      <c r="CP12544" t="s">
        <v>4247</v>
      </c>
      <c r="CQ12544" t="s">
        <v>4253</v>
      </c>
      <c r="CR12544">
        <v>492.12287620450547</v>
      </c>
    </row>
    <row r="12545" spans="1:96" x14ac:dyDescent="0.4">
      <c r="A12545" t="s">
        <v>138</v>
      </c>
      <c r="B12545">
        <v>85.012</v>
      </c>
      <c r="C12545" t="s">
        <v>1850</v>
      </c>
      <c r="D12545">
        <v>20</v>
      </c>
      <c r="E12545" t="s">
        <v>16</v>
      </c>
      <c r="F12545">
        <v>37.450000000000003</v>
      </c>
      <c r="G12545">
        <v>23</v>
      </c>
      <c r="H12545">
        <v>52</v>
      </c>
      <c r="I12545">
        <v>165000000</v>
      </c>
      <c r="J12545">
        <v>4125000</v>
      </c>
      <c r="K12545">
        <v>1</v>
      </c>
      <c r="L12545">
        <v>1</v>
      </c>
      <c r="M12545">
        <v>1</v>
      </c>
      <c r="N12545">
        <v>0.3</v>
      </c>
      <c r="O12545">
        <v>0.7</v>
      </c>
      <c r="P12545">
        <v>0.35</v>
      </c>
      <c r="Q12545">
        <v>0.55000000000000004</v>
      </c>
      <c r="R12545">
        <v>0.1</v>
      </c>
      <c r="S12545">
        <v>0.05</v>
      </c>
      <c r="T12545">
        <v>0.05</v>
      </c>
      <c r="U12545">
        <v>0</v>
      </c>
      <c r="V12545">
        <v>1</v>
      </c>
      <c r="W12545">
        <v>0</v>
      </c>
      <c r="X12545">
        <v>0.2</v>
      </c>
      <c r="Y12545">
        <v>0.05</v>
      </c>
      <c r="Z12545">
        <v>0.2</v>
      </c>
      <c r="AA12545">
        <v>1</v>
      </c>
      <c r="AB12545">
        <v>0.1</v>
      </c>
      <c r="AC12545">
        <v>0.65</v>
      </c>
      <c r="AD12545">
        <v>0.05</v>
      </c>
      <c r="AE12545">
        <v>0</v>
      </c>
      <c r="AF12545">
        <v>0.3</v>
      </c>
      <c r="AG12545">
        <v>0.05</v>
      </c>
      <c r="AH12545">
        <v>0.95</v>
      </c>
      <c r="AI12545">
        <v>0</v>
      </c>
      <c r="AJ12545">
        <v>0.05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.1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.65</v>
      </c>
      <c r="AY12545">
        <v>1</v>
      </c>
      <c r="AZ12545">
        <v>0.2</v>
      </c>
      <c r="BA12545">
        <v>0</v>
      </c>
      <c r="BB12545">
        <v>0</v>
      </c>
      <c r="BC12545">
        <v>0</v>
      </c>
      <c r="BD12545">
        <v>4</v>
      </c>
      <c r="BE12545">
        <v>10</v>
      </c>
      <c r="BF12545">
        <v>0</v>
      </c>
      <c r="BG12545">
        <v>4</v>
      </c>
      <c r="BH12545">
        <v>10</v>
      </c>
      <c r="BI12545">
        <v>0</v>
      </c>
      <c r="BJ12545">
        <v>2</v>
      </c>
      <c r="BK12545">
        <v>6</v>
      </c>
      <c r="BL12545">
        <v>0</v>
      </c>
      <c r="BM12545">
        <v>1</v>
      </c>
      <c r="BN12545">
        <v>1</v>
      </c>
      <c r="BO12545">
        <v>0</v>
      </c>
      <c r="BP12545">
        <v>8</v>
      </c>
      <c r="BQ12545">
        <v>20</v>
      </c>
      <c r="BR12545">
        <v>0</v>
      </c>
      <c r="BS12545">
        <v>1</v>
      </c>
      <c r="BT12545">
        <v>3</v>
      </c>
      <c r="BU12545">
        <v>0</v>
      </c>
      <c r="BV12545">
        <v>2</v>
      </c>
      <c r="BW12545">
        <v>4</v>
      </c>
      <c r="BX12545">
        <v>0</v>
      </c>
      <c r="BY12545">
        <v>0</v>
      </c>
      <c r="BZ12545">
        <v>3</v>
      </c>
      <c r="CA12545">
        <v>0</v>
      </c>
      <c r="CB12545">
        <v>1</v>
      </c>
      <c r="CC12545">
        <v>2</v>
      </c>
      <c r="CD12545">
        <v>0</v>
      </c>
      <c r="CE12545">
        <v>1</v>
      </c>
      <c r="CF12545">
        <v>2</v>
      </c>
      <c r="CG12545" t="s">
        <v>141</v>
      </c>
      <c r="CH12545" t="s">
        <v>262</v>
      </c>
      <c r="CI12545">
        <v>0</v>
      </c>
      <c r="CK12545" t="s">
        <v>4248</v>
      </c>
      <c r="CL12545" t="s">
        <v>4259</v>
      </c>
      <c r="CM12545" t="s">
        <v>4263</v>
      </c>
      <c r="CN12545" t="s">
        <v>158</v>
      </c>
      <c r="CO12545" t="s">
        <v>4251</v>
      </c>
      <c r="CP12545" t="s">
        <v>4252</v>
      </c>
      <c r="CQ12545" t="s">
        <v>4258</v>
      </c>
      <c r="CR12545">
        <v>485.12287620450547</v>
      </c>
    </row>
    <row r="12546" spans="1:96" x14ac:dyDescent="0.4">
      <c r="A12546" t="s">
        <v>143</v>
      </c>
      <c r="B12546">
        <v>85.012</v>
      </c>
      <c r="C12546" t="s">
        <v>1850</v>
      </c>
      <c r="D12546">
        <v>33</v>
      </c>
      <c r="E12546" t="s">
        <v>13</v>
      </c>
      <c r="F12546">
        <v>37.393939393939398</v>
      </c>
      <c r="G12546">
        <v>24</v>
      </c>
      <c r="H12546">
        <v>59</v>
      </c>
      <c r="I12546">
        <v>110000000</v>
      </c>
      <c r="J12546">
        <v>2750000</v>
      </c>
      <c r="K12546">
        <v>0.90909090909090917</v>
      </c>
      <c r="L12546">
        <v>0.90909090909090917</v>
      </c>
      <c r="M12546">
        <v>0.90909090909090917</v>
      </c>
      <c r="N12546">
        <v>0.36363636363636359</v>
      </c>
      <c r="O12546">
        <v>0.63636363636363635</v>
      </c>
      <c r="P12546">
        <v>0.1212121212121212</v>
      </c>
      <c r="Q12546">
        <v>0.75757575757575757</v>
      </c>
      <c r="R12546">
        <v>0.1212121212121212</v>
      </c>
      <c r="S12546">
        <v>3.03030303030303E-2</v>
      </c>
      <c r="T12546">
        <v>3.03030303030303E-2</v>
      </c>
      <c r="U12546">
        <v>0</v>
      </c>
      <c r="V12546">
        <v>1</v>
      </c>
      <c r="W12546">
        <v>0</v>
      </c>
      <c r="X12546">
        <v>9.0909090909090898E-2</v>
      </c>
      <c r="Y12546">
        <v>6.0606060606060601E-2</v>
      </c>
      <c r="Z12546">
        <v>0.15151515151515149</v>
      </c>
      <c r="AA12546">
        <v>1</v>
      </c>
      <c r="AB12546">
        <v>9.0909090909090898E-2</v>
      </c>
      <c r="AC12546">
        <v>0.72727272727272729</v>
      </c>
      <c r="AD12546">
        <v>6.0606060606060601E-2</v>
      </c>
      <c r="AE12546">
        <v>0</v>
      </c>
      <c r="AF12546">
        <v>9.0909090909090898E-2</v>
      </c>
      <c r="AG12546">
        <v>3.03030303030303E-2</v>
      </c>
      <c r="AH12546">
        <v>1</v>
      </c>
      <c r="AI12546">
        <v>3.03030303030303E-2</v>
      </c>
      <c r="AJ12546">
        <v>0</v>
      </c>
      <c r="AK12546">
        <v>3.03030303030303E-2</v>
      </c>
      <c r="AL12546">
        <v>0</v>
      </c>
      <c r="AM12546">
        <v>0</v>
      </c>
      <c r="AN12546">
        <v>0</v>
      </c>
      <c r="AO12546">
        <v>0</v>
      </c>
      <c r="AP12546">
        <v>0.1212121212121212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3.03030303030303E-2</v>
      </c>
      <c r="AW12546">
        <v>3.03030303030303E-2</v>
      </c>
      <c r="AX12546">
        <v>0.75757575757575757</v>
      </c>
      <c r="AY12546">
        <v>1</v>
      </c>
      <c r="AZ12546">
        <v>9.0909090909090898E-2</v>
      </c>
      <c r="BA12546">
        <v>0</v>
      </c>
      <c r="BB12546">
        <v>0</v>
      </c>
      <c r="BC12546">
        <v>1</v>
      </c>
      <c r="BD12546">
        <v>8</v>
      </c>
      <c r="BE12546">
        <v>26</v>
      </c>
      <c r="BF12546">
        <v>1</v>
      </c>
      <c r="BG12546">
        <v>7</v>
      </c>
      <c r="BH12546">
        <v>25</v>
      </c>
      <c r="BI12546">
        <v>1</v>
      </c>
      <c r="BJ12546">
        <v>6</v>
      </c>
      <c r="BK12546">
        <v>16</v>
      </c>
      <c r="BL12546">
        <v>0</v>
      </c>
      <c r="BM12546">
        <v>2</v>
      </c>
      <c r="BN12546">
        <v>6</v>
      </c>
      <c r="BO12546">
        <v>2</v>
      </c>
      <c r="BP12546">
        <v>15</v>
      </c>
      <c r="BQ12546">
        <v>49</v>
      </c>
      <c r="BR12546">
        <v>0</v>
      </c>
      <c r="BS12546">
        <v>2</v>
      </c>
      <c r="BT12546">
        <v>8</v>
      </c>
      <c r="BU12546">
        <v>1</v>
      </c>
      <c r="BV12546">
        <v>4</v>
      </c>
      <c r="BW12546">
        <v>15</v>
      </c>
      <c r="BX12546">
        <v>0</v>
      </c>
      <c r="BY12546">
        <v>1</v>
      </c>
      <c r="BZ12546">
        <v>2</v>
      </c>
      <c r="CA12546">
        <v>0</v>
      </c>
      <c r="CB12546">
        <v>1</v>
      </c>
      <c r="CC12546">
        <v>3</v>
      </c>
      <c r="CD12546">
        <v>0</v>
      </c>
      <c r="CE12546">
        <v>1</v>
      </c>
      <c r="CF12546">
        <v>3</v>
      </c>
      <c r="CG12546" t="s">
        <v>141</v>
      </c>
      <c r="CH12546" t="s">
        <v>262</v>
      </c>
      <c r="CI12546">
        <v>0</v>
      </c>
      <c r="CJ12546" t="s">
        <v>4267</v>
      </c>
      <c r="CK12546" t="s">
        <v>4248</v>
      </c>
      <c r="CL12546" t="s">
        <v>4268</v>
      </c>
      <c r="CM12546" t="s">
        <v>4263</v>
      </c>
      <c r="CN12546" t="s">
        <v>4245</v>
      </c>
      <c r="CO12546" t="s">
        <v>4251</v>
      </c>
      <c r="CP12546" t="s">
        <v>4252</v>
      </c>
      <c r="CQ12546" t="s">
        <v>4258</v>
      </c>
      <c r="CR12546">
        <v>477.12287620450547</v>
      </c>
    </row>
    <row r="12547" spans="1:96" x14ac:dyDescent="0.4">
      <c r="A12547" t="s">
        <v>145</v>
      </c>
      <c r="B12547">
        <v>85.012</v>
      </c>
      <c r="C12547" t="s">
        <v>1850</v>
      </c>
      <c r="D12547">
        <v>11</v>
      </c>
      <c r="E12547" t="s">
        <v>17</v>
      </c>
      <c r="F12547">
        <v>36.36363636363636</v>
      </c>
      <c r="G12547">
        <v>25</v>
      </c>
      <c r="H12547">
        <v>55</v>
      </c>
      <c r="I12547">
        <v>0</v>
      </c>
      <c r="J12547">
        <v>0</v>
      </c>
      <c r="K12547">
        <v>0.90909090909090917</v>
      </c>
      <c r="L12547">
        <v>1</v>
      </c>
      <c r="M12547">
        <v>1</v>
      </c>
      <c r="N12547">
        <v>0.45454545454545447</v>
      </c>
      <c r="O12547">
        <v>0.54545454545454541</v>
      </c>
      <c r="P12547">
        <v>0</v>
      </c>
      <c r="Q12547">
        <v>0.90909090909090917</v>
      </c>
      <c r="R12547">
        <v>9.0909090909090898E-2</v>
      </c>
      <c r="S12547">
        <v>9.0909090909090898E-2</v>
      </c>
      <c r="T12547">
        <v>9.0909090909090898E-2</v>
      </c>
      <c r="U12547">
        <v>0</v>
      </c>
      <c r="V12547">
        <v>1</v>
      </c>
      <c r="W12547">
        <v>0</v>
      </c>
      <c r="X12547">
        <v>0</v>
      </c>
      <c r="Y12547">
        <v>9.0909090909090898E-2</v>
      </c>
      <c r="Z12547">
        <v>0.1818181818181818</v>
      </c>
      <c r="AA12547">
        <v>1</v>
      </c>
      <c r="AB12547">
        <v>9.0909090909090898E-2</v>
      </c>
      <c r="AC12547">
        <v>0.72727272727272729</v>
      </c>
      <c r="AD12547">
        <v>9.0909090909090898E-2</v>
      </c>
      <c r="AE12547">
        <v>0</v>
      </c>
      <c r="AF12547">
        <v>0</v>
      </c>
      <c r="AG12547">
        <v>0</v>
      </c>
      <c r="AH12547">
        <v>0.90909090909090917</v>
      </c>
      <c r="AI12547">
        <v>0</v>
      </c>
      <c r="AJ12547">
        <v>0</v>
      </c>
      <c r="AK12547">
        <v>9.0909090909090898E-2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.81818181818181823</v>
      </c>
      <c r="AY12547">
        <v>1</v>
      </c>
      <c r="AZ12547">
        <v>0.27272727272727271</v>
      </c>
      <c r="BA12547">
        <v>1</v>
      </c>
      <c r="BB12547">
        <v>0</v>
      </c>
      <c r="BC12547">
        <v>1</v>
      </c>
      <c r="BD12547">
        <v>5</v>
      </c>
      <c r="BE12547">
        <v>25</v>
      </c>
      <c r="BF12547">
        <v>1</v>
      </c>
      <c r="BG12547">
        <v>4</v>
      </c>
      <c r="BH12547">
        <v>24</v>
      </c>
      <c r="BI12547">
        <v>1</v>
      </c>
      <c r="BJ12547">
        <v>4</v>
      </c>
      <c r="BK12547">
        <v>20</v>
      </c>
      <c r="BL12547">
        <v>0</v>
      </c>
      <c r="BM12547">
        <v>1</v>
      </c>
      <c r="BN12547">
        <v>10</v>
      </c>
      <c r="BO12547">
        <v>1</v>
      </c>
      <c r="BP12547">
        <v>9</v>
      </c>
      <c r="BQ12547">
        <v>49</v>
      </c>
      <c r="BR12547">
        <v>0</v>
      </c>
      <c r="BS12547">
        <v>1</v>
      </c>
      <c r="BT12547">
        <v>7</v>
      </c>
      <c r="BU12547">
        <v>1</v>
      </c>
      <c r="BV12547">
        <v>3</v>
      </c>
      <c r="BW12547">
        <v>13</v>
      </c>
      <c r="BX12547">
        <v>0</v>
      </c>
      <c r="BY12547">
        <v>0</v>
      </c>
      <c r="BZ12547">
        <v>2</v>
      </c>
      <c r="CA12547">
        <v>0</v>
      </c>
      <c r="CB12547">
        <v>0</v>
      </c>
      <c r="CC12547">
        <v>3</v>
      </c>
      <c r="CD12547">
        <v>0</v>
      </c>
      <c r="CE12547">
        <v>0</v>
      </c>
      <c r="CF12547">
        <v>3</v>
      </c>
      <c r="CG12547" t="s">
        <v>141</v>
      </c>
      <c r="CH12547" t="s">
        <v>262</v>
      </c>
      <c r="CI12547">
        <v>0</v>
      </c>
      <c r="CK12547" t="s">
        <v>4262</v>
      </c>
      <c r="CL12547" t="s">
        <v>4254</v>
      </c>
      <c r="CM12547" t="s">
        <v>4263</v>
      </c>
      <c r="CN12547" t="s">
        <v>4245</v>
      </c>
      <c r="CQ12547" t="s">
        <v>4253</v>
      </c>
      <c r="CR12547">
        <v>480.12287620450547</v>
      </c>
    </row>
    <row r="12548" spans="1:96" x14ac:dyDescent="0.4">
      <c r="A12548" t="s">
        <v>147</v>
      </c>
      <c r="B12548">
        <v>85.012</v>
      </c>
      <c r="C12548" t="s">
        <v>1850</v>
      </c>
      <c r="D12548">
        <v>24</v>
      </c>
      <c r="E12548" t="s">
        <v>15</v>
      </c>
      <c r="F12548">
        <v>41.75</v>
      </c>
      <c r="G12548">
        <v>28</v>
      </c>
      <c r="H12548">
        <v>57</v>
      </c>
      <c r="I12548">
        <v>120000000</v>
      </c>
      <c r="J12548">
        <v>3000000</v>
      </c>
      <c r="K12548">
        <v>1</v>
      </c>
      <c r="L12548">
        <v>1</v>
      </c>
      <c r="M12548">
        <v>1</v>
      </c>
      <c r="N12548">
        <v>0.41666666666666669</v>
      </c>
      <c r="O12548">
        <v>0.58333333333333326</v>
      </c>
      <c r="P12548">
        <v>0.20833333333333329</v>
      </c>
      <c r="Q12548">
        <v>0.79166666666666663</v>
      </c>
      <c r="R12548">
        <v>0</v>
      </c>
      <c r="S12548">
        <v>4.1666666666666602E-2</v>
      </c>
      <c r="T12548">
        <v>4.1666666666666602E-2</v>
      </c>
      <c r="U12548">
        <v>0</v>
      </c>
      <c r="V12548">
        <v>0.91666666666666663</v>
      </c>
      <c r="W12548">
        <v>0</v>
      </c>
      <c r="X12548">
        <v>8.3333333333333301E-2</v>
      </c>
      <c r="Y12548">
        <v>4.1666666666666602E-2</v>
      </c>
      <c r="Z12548">
        <v>0.1666666666666666</v>
      </c>
      <c r="AA12548">
        <v>1</v>
      </c>
      <c r="AB12548">
        <v>0</v>
      </c>
      <c r="AC12548">
        <v>0.95833333333333337</v>
      </c>
      <c r="AD12548">
        <v>4.1666666666666602E-2</v>
      </c>
      <c r="AE12548">
        <v>0</v>
      </c>
      <c r="AF12548">
        <v>0.1666666666666666</v>
      </c>
      <c r="AG12548">
        <v>4.1666666666666602E-2</v>
      </c>
      <c r="AH12548">
        <v>1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.79166666666666663</v>
      </c>
      <c r="AY12548">
        <v>1</v>
      </c>
      <c r="AZ12548">
        <v>0.125</v>
      </c>
      <c r="BA12548">
        <v>0</v>
      </c>
      <c r="BB12548">
        <v>0</v>
      </c>
      <c r="BC12548">
        <v>1</v>
      </c>
      <c r="BD12548">
        <v>5</v>
      </c>
      <c r="BE12548">
        <v>13</v>
      </c>
      <c r="BF12548">
        <v>1</v>
      </c>
      <c r="BG12548">
        <v>5</v>
      </c>
      <c r="BH12548">
        <v>13</v>
      </c>
      <c r="BI12548">
        <v>1</v>
      </c>
      <c r="BJ12548">
        <v>4</v>
      </c>
      <c r="BK12548">
        <v>10</v>
      </c>
      <c r="BL12548">
        <v>0</v>
      </c>
      <c r="BM12548">
        <v>0</v>
      </c>
      <c r="BN12548">
        <v>2</v>
      </c>
      <c r="BO12548">
        <v>3</v>
      </c>
      <c r="BP12548">
        <v>10</v>
      </c>
      <c r="BQ12548">
        <v>26</v>
      </c>
      <c r="BR12548">
        <v>1</v>
      </c>
      <c r="BS12548">
        <v>2</v>
      </c>
      <c r="BT12548">
        <v>7</v>
      </c>
      <c r="BU12548">
        <v>1</v>
      </c>
      <c r="BV12548">
        <v>3</v>
      </c>
      <c r="BW12548">
        <v>8</v>
      </c>
      <c r="BX12548">
        <v>0</v>
      </c>
      <c r="BY12548">
        <v>0</v>
      </c>
      <c r="BZ12548">
        <v>1</v>
      </c>
      <c r="CA12548">
        <v>0</v>
      </c>
      <c r="CB12548">
        <v>1</v>
      </c>
      <c r="CC12548">
        <v>1</v>
      </c>
      <c r="CD12548">
        <v>0</v>
      </c>
      <c r="CE12548">
        <v>1</v>
      </c>
      <c r="CF12548">
        <v>1</v>
      </c>
      <c r="CG12548" t="s">
        <v>141</v>
      </c>
      <c r="CH12548" t="s">
        <v>262</v>
      </c>
      <c r="CI12548">
        <v>0</v>
      </c>
      <c r="CK12548" t="s">
        <v>4262</v>
      </c>
      <c r="CL12548" t="s">
        <v>4268</v>
      </c>
      <c r="CM12548" t="s">
        <v>4244</v>
      </c>
      <c r="CN12548" t="s">
        <v>4245</v>
      </c>
      <c r="CO12548" t="s">
        <v>4251</v>
      </c>
      <c r="CP12548" t="s">
        <v>4252</v>
      </c>
      <c r="CQ12548" t="s">
        <v>4253</v>
      </c>
      <c r="CR12548">
        <v>490.12287620450547</v>
      </c>
    </row>
    <row r="12549" spans="1:96" x14ac:dyDescent="0.4">
      <c r="A12549" t="s">
        <v>148</v>
      </c>
      <c r="B12549">
        <v>85.012</v>
      </c>
      <c r="C12549" t="s">
        <v>1850</v>
      </c>
      <c r="D12549">
        <v>6</v>
      </c>
      <c r="E12549" t="s">
        <v>21</v>
      </c>
      <c r="F12549">
        <v>36</v>
      </c>
      <c r="G12549">
        <v>23</v>
      </c>
      <c r="H12549">
        <v>51</v>
      </c>
      <c r="I12549">
        <v>0</v>
      </c>
      <c r="J12549">
        <v>0</v>
      </c>
      <c r="K12549">
        <v>1</v>
      </c>
      <c r="L12549">
        <v>1</v>
      </c>
      <c r="M12549">
        <v>1</v>
      </c>
      <c r="N12549">
        <v>0.33333333333333331</v>
      </c>
      <c r="O12549">
        <v>0.66666666666666674</v>
      </c>
      <c r="P12549">
        <v>0</v>
      </c>
      <c r="Q12549">
        <v>1</v>
      </c>
      <c r="R12549">
        <v>0</v>
      </c>
      <c r="S12549">
        <v>0.1666666666666666</v>
      </c>
      <c r="T12549">
        <v>0.1666666666666666</v>
      </c>
      <c r="U12549">
        <v>0</v>
      </c>
      <c r="V12549">
        <v>0</v>
      </c>
      <c r="W12549">
        <v>0</v>
      </c>
      <c r="X12549">
        <v>0.1666666666666666</v>
      </c>
      <c r="Y12549">
        <v>0.1666666666666666</v>
      </c>
      <c r="Z12549">
        <v>0.33333333333333331</v>
      </c>
      <c r="AA12549">
        <v>1</v>
      </c>
      <c r="AB12549">
        <v>0.1666666666666666</v>
      </c>
      <c r="AC12549">
        <v>0.83333333333333337</v>
      </c>
      <c r="AD12549">
        <v>0</v>
      </c>
      <c r="AE12549">
        <v>0</v>
      </c>
      <c r="AF12549">
        <v>0</v>
      </c>
      <c r="AG12549">
        <v>0</v>
      </c>
      <c r="AH12549">
        <v>1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.66666666666666663</v>
      </c>
      <c r="AY12549">
        <v>1</v>
      </c>
      <c r="AZ12549">
        <v>0.33333333333333331</v>
      </c>
      <c r="BA12549">
        <v>1</v>
      </c>
      <c r="BB12549">
        <v>0</v>
      </c>
      <c r="BC12549">
        <v>0</v>
      </c>
      <c r="BD12549">
        <v>2</v>
      </c>
      <c r="BE12549">
        <v>17</v>
      </c>
      <c r="BF12549">
        <v>0</v>
      </c>
      <c r="BG12549">
        <v>2</v>
      </c>
      <c r="BH12549">
        <v>17</v>
      </c>
      <c r="BI12549">
        <v>0</v>
      </c>
      <c r="BJ12549">
        <v>2</v>
      </c>
      <c r="BK12549">
        <v>15</v>
      </c>
      <c r="BL12549">
        <v>0</v>
      </c>
      <c r="BM12549">
        <v>0</v>
      </c>
      <c r="BN12549">
        <v>3</v>
      </c>
      <c r="BO12549">
        <v>0</v>
      </c>
      <c r="BP12549">
        <v>3</v>
      </c>
      <c r="BQ12549">
        <v>34</v>
      </c>
      <c r="BR12549">
        <v>0</v>
      </c>
      <c r="BS12549">
        <v>0</v>
      </c>
      <c r="BT12549">
        <v>5</v>
      </c>
      <c r="BU12549">
        <v>0</v>
      </c>
      <c r="BV12549">
        <v>0</v>
      </c>
      <c r="BW12549">
        <v>9</v>
      </c>
      <c r="BX12549">
        <v>0</v>
      </c>
      <c r="BY12549">
        <v>0</v>
      </c>
      <c r="BZ12549">
        <v>1</v>
      </c>
      <c r="CA12549">
        <v>0</v>
      </c>
      <c r="CB12549">
        <v>0</v>
      </c>
      <c r="CC12549">
        <v>1</v>
      </c>
      <c r="CD12549">
        <v>0</v>
      </c>
      <c r="CE12549">
        <v>0</v>
      </c>
      <c r="CF12549">
        <v>1</v>
      </c>
      <c r="CG12549" t="s">
        <v>141</v>
      </c>
      <c r="CH12549" t="s">
        <v>262</v>
      </c>
      <c r="CI12549">
        <v>0</v>
      </c>
      <c r="CK12549" t="s">
        <v>4248</v>
      </c>
      <c r="CL12549" t="s">
        <v>4254</v>
      </c>
      <c r="CM12549" t="s">
        <v>4263</v>
      </c>
      <c r="CN12549" t="s">
        <v>158</v>
      </c>
      <c r="CQ12549" t="s">
        <v>4258</v>
      </c>
      <c r="CR12549">
        <v>480.12287620450547</v>
      </c>
    </row>
    <row r="12550" spans="1:96" x14ac:dyDescent="0.4">
      <c r="A12550" t="s">
        <v>138</v>
      </c>
      <c r="B12550">
        <v>85.012100000000004</v>
      </c>
      <c r="C12550" t="s">
        <v>1850</v>
      </c>
      <c r="D12550">
        <v>1</v>
      </c>
      <c r="E12550" t="s">
        <v>25</v>
      </c>
      <c r="F12550">
        <v>26</v>
      </c>
      <c r="G12550">
        <v>26</v>
      </c>
      <c r="H12550">
        <v>26</v>
      </c>
      <c r="I12550">
        <v>0</v>
      </c>
      <c r="J12550">
        <v>0</v>
      </c>
      <c r="K12550">
        <v>1</v>
      </c>
      <c r="L12550">
        <v>1</v>
      </c>
      <c r="M12550">
        <v>1</v>
      </c>
      <c r="N12550">
        <v>1</v>
      </c>
      <c r="O12550">
        <v>0</v>
      </c>
      <c r="P12550">
        <v>0</v>
      </c>
      <c r="Q12550">
        <v>1</v>
      </c>
      <c r="R12550">
        <v>0</v>
      </c>
      <c r="S12550">
        <v>1</v>
      </c>
      <c r="T12550">
        <v>1</v>
      </c>
      <c r="U12550">
        <v>0</v>
      </c>
      <c r="V12550">
        <v>1</v>
      </c>
      <c r="W12550">
        <v>0</v>
      </c>
      <c r="X12550">
        <v>0</v>
      </c>
      <c r="Y12550">
        <v>1</v>
      </c>
      <c r="Z12550">
        <v>1</v>
      </c>
      <c r="AA12550">
        <v>1</v>
      </c>
      <c r="AB12550">
        <v>0</v>
      </c>
      <c r="AC12550">
        <v>1</v>
      </c>
      <c r="AD12550">
        <v>0</v>
      </c>
      <c r="AE12550">
        <v>0</v>
      </c>
      <c r="AF12550">
        <v>0</v>
      </c>
      <c r="AG12550">
        <v>0</v>
      </c>
      <c r="AH12550">
        <v>1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1</v>
      </c>
      <c r="AY12550">
        <v>1</v>
      </c>
      <c r="AZ12550">
        <v>0</v>
      </c>
      <c r="BA12550">
        <v>0</v>
      </c>
      <c r="BB12550">
        <v>0</v>
      </c>
      <c r="BC12550">
        <v>0</v>
      </c>
      <c r="BD12550">
        <v>1</v>
      </c>
      <c r="BE12550">
        <v>1</v>
      </c>
      <c r="BF12550">
        <v>0</v>
      </c>
      <c r="BG12550">
        <v>1</v>
      </c>
      <c r="BH12550">
        <v>1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2</v>
      </c>
      <c r="BQ12550">
        <v>2</v>
      </c>
      <c r="BR12550">
        <v>0</v>
      </c>
      <c r="BS12550">
        <v>1</v>
      </c>
      <c r="BT12550">
        <v>1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 t="s">
        <v>141</v>
      </c>
      <c r="CH12550" t="s">
        <v>262</v>
      </c>
      <c r="CI12550">
        <v>0</v>
      </c>
      <c r="CK12550" t="s">
        <v>146</v>
      </c>
      <c r="CM12550" t="s">
        <v>4263</v>
      </c>
      <c r="CN12550" t="s">
        <v>4255</v>
      </c>
      <c r="CR12550">
        <v>490.12287620450547</v>
      </c>
    </row>
    <row r="12551" spans="1:96" x14ac:dyDescent="0.4">
      <c r="A12551" t="s">
        <v>143</v>
      </c>
      <c r="B12551">
        <v>85.012100000000004</v>
      </c>
      <c r="C12551" t="s">
        <v>1850</v>
      </c>
      <c r="D12551">
        <v>10</v>
      </c>
      <c r="E12551" t="s">
        <v>18</v>
      </c>
      <c r="F12551">
        <v>34.200000000000003</v>
      </c>
      <c r="G12551">
        <v>21</v>
      </c>
      <c r="H12551">
        <v>51</v>
      </c>
      <c r="I12551">
        <v>0</v>
      </c>
      <c r="J12551">
        <v>0</v>
      </c>
      <c r="K12551">
        <v>1</v>
      </c>
      <c r="L12551">
        <v>1</v>
      </c>
      <c r="M12551">
        <v>1</v>
      </c>
      <c r="N12551">
        <v>0.5</v>
      </c>
      <c r="O12551">
        <v>0.5</v>
      </c>
      <c r="P12551">
        <v>0</v>
      </c>
      <c r="Q12551">
        <v>0.9</v>
      </c>
      <c r="R12551">
        <v>0.1</v>
      </c>
      <c r="S12551">
        <v>0.1</v>
      </c>
      <c r="T12551">
        <v>0.1</v>
      </c>
      <c r="U12551">
        <v>0</v>
      </c>
      <c r="V12551">
        <v>1</v>
      </c>
      <c r="W12551">
        <v>0</v>
      </c>
      <c r="X12551">
        <v>0</v>
      </c>
      <c r="Y12551">
        <v>0.1</v>
      </c>
      <c r="Z12551">
        <v>0.2</v>
      </c>
      <c r="AA12551">
        <v>1</v>
      </c>
      <c r="AB12551">
        <v>0.3</v>
      </c>
      <c r="AC12551">
        <v>0.6</v>
      </c>
      <c r="AD12551">
        <v>0</v>
      </c>
      <c r="AE12551">
        <v>0</v>
      </c>
      <c r="AF12551">
        <v>0</v>
      </c>
      <c r="AG12551">
        <v>0</v>
      </c>
      <c r="AH12551">
        <v>1</v>
      </c>
      <c r="AI12551">
        <v>0</v>
      </c>
      <c r="AJ12551">
        <v>0.3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.7</v>
      </c>
      <c r="AY12551">
        <v>1</v>
      </c>
      <c r="AZ12551">
        <v>0.1</v>
      </c>
      <c r="BA12551">
        <v>0</v>
      </c>
      <c r="BB12551">
        <v>0</v>
      </c>
      <c r="BC12551">
        <v>6</v>
      </c>
      <c r="BD12551">
        <v>6</v>
      </c>
      <c r="BE12551">
        <v>6</v>
      </c>
      <c r="BF12551">
        <v>6</v>
      </c>
      <c r="BG12551">
        <v>6</v>
      </c>
      <c r="BH12551">
        <v>6</v>
      </c>
      <c r="BI12551">
        <v>6</v>
      </c>
      <c r="BJ12551">
        <v>6</v>
      </c>
      <c r="BK12551">
        <v>6</v>
      </c>
      <c r="BL12551">
        <v>3</v>
      </c>
      <c r="BM12551">
        <v>3</v>
      </c>
      <c r="BN12551">
        <v>3</v>
      </c>
      <c r="BO12551">
        <v>12</v>
      </c>
      <c r="BP12551">
        <v>12</v>
      </c>
      <c r="BQ12551">
        <v>12</v>
      </c>
      <c r="BR12551">
        <v>3</v>
      </c>
      <c r="BS12551">
        <v>3</v>
      </c>
      <c r="BT12551">
        <v>3</v>
      </c>
      <c r="BU12551">
        <v>3</v>
      </c>
      <c r="BV12551">
        <v>3</v>
      </c>
      <c r="BW12551">
        <v>3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 t="s">
        <v>141</v>
      </c>
      <c r="CH12551" t="s">
        <v>262</v>
      </c>
      <c r="CI12551">
        <v>0</v>
      </c>
      <c r="CK12551" t="s">
        <v>4262</v>
      </c>
      <c r="CL12551" t="s">
        <v>4268</v>
      </c>
      <c r="CM12551" t="s">
        <v>4260</v>
      </c>
      <c r="CN12551" t="s">
        <v>4245</v>
      </c>
      <c r="CQ12551" t="s">
        <v>168</v>
      </c>
      <c r="CR12551">
        <v>480.12287620450547</v>
      </c>
    </row>
    <row r="12552" spans="1:96" x14ac:dyDescent="0.4">
      <c r="A12552" t="s">
        <v>145</v>
      </c>
      <c r="B12552">
        <v>85.012100000000004</v>
      </c>
      <c r="C12552" t="s">
        <v>1850</v>
      </c>
      <c r="D12552">
        <v>28</v>
      </c>
      <c r="E12552" t="s">
        <v>14</v>
      </c>
      <c r="F12552">
        <v>36.178571428571423</v>
      </c>
      <c r="G12552">
        <v>21</v>
      </c>
      <c r="H12552">
        <v>59</v>
      </c>
      <c r="I12552">
        <v>80000000</v>
      </c>
      <c r="J12552">
        <v>2000000</v>
      </c>
      <c r="K12552">
        <v>0.96428571428571441</v>
      </c>
      <c r="L12552">
        <v>0.96428571428571441</v>
      </c>
      <c r="M12552">
        <v>0.96428571428571441</v>
      </c>
      <c r="N12552">
        <v>0.5714285714285714</v>
      </c>
      <c r="O12552">
        <v>0.4285714285714286</v>
      </c>
      <c r="P12552">
        <v>0.14285714285714279</v>
      </c>
      <c r="Q12552">
        <v>0.8214285714285714</v>
      </c>
      <c r="R12552">
        <v>3.5714285714285698E-2</v>
      </c>
      <c r="S12552">
        <v>7.1428571428571397E-2</v>
      </c>
      <c r="T12552">
        <v>7.1428571428571397E-2</v>
      </c>
      <c r="U12552">
        <v>0</v>
      </c>
      <c r="V12552">
        <v>1</v>
      </c>
      <c r="W12552">
        <v>0</v>
      </c>
      <c r="X12552">
        <v>0</v>
      </c>
      <c r="Y12552">
        <v>0.1071428571428571</v>
      </c>
      <c r="Z12552">
        <v>0.14285714285714279</v>
      </c>
      <c r="AA12552">
        <v>1</v>
      </c>
      <c r="AB12552">
        <v>0.14285714285714279</v>
      </c>
      <c r="AC12552">
        <v>0.75</v>
      </c>
      <c r="AD12552">
        <v>0</v>
      </c>
      <c r="AE12552">
        <v>0</v>
      </c>
      <c r="AF12552">
        <v>0.1071428571428571</v>
      </c>
      <c r="AG12552">
        <v>0</v>
      </c>
      <c r="AH12552">
        <v>0.96428571428571441</v>
      </c>
      <c r="AI12552">
        <v>7.1428571428571397E-2</v>
      </c>
      <c r="AJ12552">
        <v>0.96428571428571441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3.5714285714285698E-2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.75</v>
      </c>
      <c r="AY12552">
        <v>1</v>
      </c>
      <c r="AZ12552">
        <v>0.1071428571428571</v>
      </c>
      <c r="BA12552">
        <v>0</v>
      </c>
      <c r="BB12552">
        <v>0</v>
      </c>
      <c r="BC12552">
        <v>2</v>
      </c>
      <c r="BD12552">
        <v>13</v>
      </c>
      <c r="BE12552">
        <v>25</v>
      </c>
      <c r="BF12552">
        <v>2</v>
      </c>
      <c r="BG12552">
        <v>13</v>
      </c>
      <c r="BH12552">
        <v>24</v>
      </c>
      <c r="BI12552">
        <v>2</v>
      </c>
      <c r="BJ12552">
        <v>10</v>
      </c>
      <c r="BK12552">
        <v>20</v>
      </c>
      <c r="BL12552">
        <v>1</v>
      </c>
      <c r="BM12552">
        <v>7</v>
      </c>
      <c r="BN12552">
        <v>13</v>
      </c>
      <c r="BO12552">
        <v>4</v>
      </c>
      <c r="BP12552">
        <v>25</v>
      </c>
      <c r="BQ12552">
        <v>48</v>
      </c>
      <c r="BR12552">
        <v>1</v>
      </c>
      <c r="BS12552">
        <v>7</v>
      </c>
      <c r="BT12552">
        <v>13</v>
      </c>
      <c r="BU12552">
        <v>1</v>
      </c>
      <c r="BV12552">
        <v>7</v>
      </c>
      <c r="BW12552">
        <v>13</v>
      </c>
      <c r="BX12552">
        <v>0</v>
      </c>
      <c r="BY12552">
        <v>0</v>
      </c>
      <c r="BZ12552">
        <v>0</v>
      </c>
      <c r="CA12552">
        <v>0</v>
      </c>
      <c r="CB12552">
        <v>1</v>
      </c>
      <c r="CC12552">
        <v>2</v>
      </c>
      <c r="CD12552">
        <v>0</v>
      </c>
      <c r="CE12552">
        <v>1</v>
      </c>
      <c r="CF12552">
        <v>2</v>
      </c>
      <c r="CG12552" t="s">
        <v>141</v>
      </c>
      <c r="CH12552" t="s">
        <v>262</v>
      </c>
      <c r="CI12552">
        <v>0</v>
      </c>
      <c r="CJ12552" t="s">
        <v>4243</v>
      </c>
      <c r="CK12552" t="s">
        <v>158</v>
      </c>
      <c r="CL12552" t="s">
        <v>4268</v>
      </c>
      <c r="CM12552" t="s">
        <v>4260</v>
      </c>
      <c r="CN12552" t="s">
        <v>4245</v>
      </c>
      <c r="CO12552" t="s">
        <v>4251</v>
      </c>
      <c r="CP12552" t="s">
        <v>4252</v>
      </c>
      <c r="CQ12552" t="s">
        <v>168</v>
      </c>
      <c r="CR12552">
        <v>484.12287620450547</v>
      </c>
    </row>
    <row r="12553" spans="1:96" x14ac:dyDescent="0.4">
      <c r="A12553" t="s">
        <v>147</v>
      </c>
      <c r="B12553">
        <v>85.012100000000004</v>
      </c>
      <c r="C12553" t="s">
        <v>1850</v>
      </c>
      <c r="D12553">
        <v>5</v>
      </c>
      <c r="E12553" t="s">
        <v>22</v>
      </c>
      <c r="F12553">
        <v>36.6</v>
      </c>
      <c r="G12553">
        <v>27</v>
      </c>
      <c r="H12553">
        <v>59</v>
      </c>
      <c r="I12553">
        <v>0</v>
      </c>
      <c r="J12553">
        <v>0</v>
      </c>
      <c r="K12553">
        <v>1</v>
      </c>
      <c r="L12553">
        <v>1</v>
      </c>
      <c r="M12553">
        <v>1</v>
      </c>
      <c r="N12553">
        <v>0.2</v>
      </c>
      <c r="O12553">
        <v>0.8</v>
      </c>
      <c r="P12553">
        <v>0</v>
      </c>
      <c r="Q12553">
        <v>1</v>
      </c>
      <c r="R12553">
        <v>0</v>
      </c>
      <c r="S12553">
        <v>0.2</v>
      </c>
      <c r="T12553">
        <v>0.2</v>
      </c>
      <c r="U12553">
        <v>0</v>
      </c>
      <c r="V12553">
        <v>0.4</v>
      </c>
      <c r="W12553">
        <v>0</v>
      </c>
      <c r="X12553">
        <v>0.2</v>
      </c>
      <c r="Y12553">
        <v>0.2</v>
      </c>
      <c r="Z12553">
        <v>0.2</v>
      </c>
      <c r="AA12553">
        <v>1</v>
      </c>
      <c r="AB12553">
        <v>0</v>
      </c>
      <c r="AC12553">
        <v>1</v>
      </c>
      <c r="AD12553">
        <v>0</v>
      </c>
      <c r="AE12553">
        <v>0</v>
      </c>
      <c r="AF12553">
        <v>0</v>
      </c>
      <c r="AG12553">
        <v>0</v>
      </c>
      <c r="AH12553">
        <v>1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.4</v>
      </c>
      <c r="AY12553">
        <v>0</v>
      </c>
      <c r="AZ12553">
        <v>0.2</v>
      </c>
      <c r="BA12553">
        <v>0</v>
      </c>
      <c r="BB12553">
        <v>0</v>
      </c>
      <c r="BC12553">
        <v>0</v>
      </c>
      <c r="BD12553">
        <v>0</v>
      </c>
      <c r="BE12553">
        <v>5</v>
      </c>
      <c r="BF12553">
        <v>0</v>
      </c>
      <c r="BG12553">
        <v>0</v>
      </c>
      <c r="BH12553">
        <v>4</v>
      </c>
      <c r="BI12553">
        <v>0</v>
      </c>
      <c r="BJ12553">
        <v>0</v>
      </c>
      <c r="BK12553">
        <v>4</v>
      </c>
      <c r="BL12553">
        <v>0</v>
      </c>
      <c r="BM12553">
        <v>0</v>
      </c>
      <c r="BN12553">
        <v>3</v>
      </c>
      <c r="BO12553">
        <v>1</v>
      </c>
      <c r="BP12553">
        <v>1</v>
      </c>
      <c r="BQ12553">
        <v>8</v>
      </c>
      <c r="BR12553">
        <v>0</v>
      </c>
      <c r="BS12553">
        <v>0</v>
      </c>
      <c r="BT12553">
        <v>2</v>
      </c>
      <c r="BU12553">
        <v>0</v>
      </c>
      <c r="BV12553">
        <v>0</v>
      </c>
      <c r="BW12553">
        <v>2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 t="s">
        <v>141</v>
      </c>
      <c r="CH12553" t="s">
        <v>262</v>
      </c>
      <c r="CI12553">
        <v>0</v>
      </c>
      <c r="CK12553" t="s">
        <v>4248</v>
      </c>
      <c r="CL12553" t="s">
        <v>4259</v>
      </c>
      <c r="CM12553" t="s">
        <v>4244</v>
      </c>
      <c r="CN12553" t="s">
        <v>168</v>
      </c>
      <c r="CQ12553" t="s">
        <v>4258</v>
      </c>
      <c r="CR12553">
        <v>485.12287620450547</v>
      </c>
    </row>
    <row r="12554" spans="1:96" x14ac:dyDescent="0.4">
      <c r="A12554" t="s">
        <v>154</v>
      </c>
      <c r="B12554">
        <v>85.012100000000004</v>
      </c>
      <c r="C12554" t="s">
        <v>1850</v>
      </c>
      <c r="D12554">
        <v>3</v>
      </c>
      <c r="E12554" t="s">
        <v>24</v>
      </c>
      <c r="F12554">
        <v>43.333333333333343</v>
      </c>
      <c r="G12554">
        <v>38</v>
      </c>
      <c r="H12554">
        <v>53</v>
      </c>
      <c r="I12554">
        <v>20000000</v>
      </c>
      <c r="J12554">
        <v>500000</v>
      </c>
      <c r="K12554">
        <v>1</v>
      </c>
      <c r="L12554">
        <v>1</v>
      </c>
      <c r="M12554">
        <v>1</v>
      </c>
      <c r="N12554">
        <v>0.33333333333333331</v>
      </c>
      <c r="O12554">
        <v>0.66666666666666674</v>
      </c>
      <c r="P12554">
        <v>0.33333333333333331</v>
      </c>
      <c r="Q12554">
        <v>0.66666666666666663</v>
      </c>
      <c r="R12554">
        <v>0</v>
      </c>
      <c r="S12554">
        <v>0.33333333333333331</v>
      </c>
      <c r="T12554">
        <v>0.33333333333333331</v>
      </c>
      <c r="U12554">
        <v>0</v>
      </c>
      <c r="V12554">
        <v>0</v>
      </c>
      <c r="W12554">
        <v>0</v>
      </c>
      <c r="X12554">
        <v>0</v>
      </c>
      <c r="Y12554">
        <v>0.33333333333333331</v>
      </c>
      <c r="Z12554">
        <v>0.33333333333333331</v>
      </c>
      <c r="AA12554">
        <v>1</v>
      </c>
      <c r="AB12554">
        <v>0</v>
      </c>
      <c r="AC12554">
        <v>1</v>
      </c>
      <c r="AD12554">
        <v>0</v>
      </c>
      <c r="AE12554">
        <v>0</v>
      </c>
      <c r="AF12554">
        <v>0.33333333333333331</v>
      </c>
      <c r="AG12554">
        <v>0</v>
      </c>
      <c r="AH12554">
        <v>1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.33333333333333331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1</v>
      </c>
      <c r="BE12554">
        <v>2</v>
      </c>
      <c r="BF12554">
        <v>0</v>
      </c>
      <c r="BG12554">
        <v>1</v>
      </c>
      <c r="BH12554">
        <v>2</v>
      </c>
      <c r="BI12554">
        <v>0</v>
      </c>
      <c r="BJ12554">
        <v>1</v>
      </c>
      <c r="BK12554">
        <v>1</v>
      </c>
      <c r="BL12554">
        <v>0</v>
      </c>
      <c r="BM12554">
        <v>0</v>
      </c>
      <c r="BN12554">
        <v>0</v>
      </c>
      <c r="BO12554">
        <v>0</v>
      </c>
      <c r="BP12554">
        <v>1</v>
      </c>
      <c r="BQ12554">
        <v>3</v>
      </c>
      <c r="BR12554">
        <v>0</v>
      </c>
      <c r="BS12554">
        <v>1</v>
      </c>
      <c r="BT12554">
        <v>1</v>
      </c>
      <c r="BU12554">
        <v>0</v>
      </c>
      <c r="BV12554">
        <v>1</v>
      </c>
      <c r="BW12554">
        <v>2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 t="s">
        <v>141</v>
      </c>
      <c r="CH12554" t="s">
        <v>262</v>
      </c>
      <c r="CI12554">
        <v>0</v>
      </c>
      <c r="CK12554" t="s">
        <v>4248</v>
      </c>
      <c r="CM12554" t="s">
        <v>4264</v>
      </c>
      <c r="CN12554" t="s">
        <v>4250</v>
      </c>
      <c r="CO12554" t="s">
        <v>4256</v>
      </c>
      <c r="CP12554" t="s">
        <v>4257</v>
      </c>
      <c r="CQ12554" t="s">
        <v>4258</v>
      </c>
      <c r="CR12554">
        <v>500.12287620450547</v>
      </c>
    </row>
    <row r="12555" spans="1:96" x14ac:dyDescent="0.4">
      <c r="A12555" t="s">
        <v>159</v>
      </c>
      <c r="B12555">
        <v>85.012100000000004</v>
      </c>
      <c r="C12555" t="s">
        <v>1850</v>
      </c>
      <c r="D12555">
        <v>6</v>
      </c>
      <c r="E12555" t="s">
        <v>21</v>
      </c>
      <c r="F12555">
        <v>43.666666666666657</v>
      </c>
      <c r="G12555">
        <v>28</v>
      </c>
      <c r="H12555">
        <v>56</v>
      </c>
      <c r="I12555">
        <v>0</v>
      </c>
      <c r="J12555">
        <v>0</v>
      </c>
      <c r="K12555">
        <v>1</v>
      </c>
      <c r="L12555">
        <v>1</v>
      </c>
      <c r="M12555">
        <v>1</v>
      </c>
      <c r="N12555">
        <v>0.5</v>
      </c>
      <c r="O12555">
        <v>0.5</v>
      </c>
      <c r="P12555">
        <v>0</v>
      </c>
      <c r="Q12555">
        <v>1</v>
      </c>
      <c r="R12555">
        <v>0</v>
      </c>
      <c r="S12555">
        <v>0.1666666666666666</v>
      </c>
      <c r="T12555">
        <v>0.1666666666666666</v>
      </c>
      <c r="U12555">
        <v>0</v>
      </c>
      <c r="V12555">
        <v>0</v>
      </c>
      <c r="W12555">
        <v>0</v>
      </c>
      <c r="X12555">
        <v>0.33333333333333331</v>
      </c>
      <c r="Y12555">
        <v>0.1666666666666666</v>
      </c>
      <c r="Z12555">
        <v>0.1666666666666666</v>
      </c>
      <c r="AA12555">
        <v>1</v>
      </c>
      <c r="AB12555">
        <v>0</v>
      </c>
      <c r="AC12555">
        <v>1</v>
      </c>
      <c r="AD12555">
        <v>0</v>
      </c>
      <c r="AE12555">
        <v>0</v>
      </c>
      <c r="AF12555">
        <v>0</v>
      </c>
      <c r="AG12555">
        <v>0</v>
      </c>
      <c r="AH12555">
        <v>1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.66666666666666663</v>
      </c>
      <c r="AY12555">
        <v>1</v>
      </c>
      <c r="AZ12555">
        <v>0</v>
      </c>
      <c r="BA12555">
        <v>0</v>
      </c>
      <c r="BB12555">
        <v>0</v>
      </c>
      <c r="BC12555">
        <v>0</v>
      </c>
      <c r="BD12555">
        <v>2</v>
      </c>
      <c r="BE12555">
        <v>4</v>
      </c>
      <c r="BF12555">
        <v>0</v>
      </c>
      <c r="BG12555">
        <v>2</v>
      </c>
      <c r="BH12555">
        <v>4</v>
      </c>
      <c r="BI12555">
        <v>0</v>
      </c>
      <c r="BJ12555">
        <v>2</v>
      </c>
      <c r="BK12555">
        <v>4</v>
      </c>
      <c r="BL12555">
        <v>0</v>
      </c>
      <c r="BM12555">
        <v>1</v>
      </c>
      <c r="BN12555">
        <v>1</v>
      </c>
      <c r="BO12555">
        <v>1</v>
      </c>
      <c r="BP12555">
        <v>4</v>
      </c>
      <c r="BQ12555">
        <v>8</v>
      </c>
      <c r="BR12555">
        <v>0</v>
      </c>
      <c r="BS12555">
        <v>1</v>
      </c>
      <c r="BT12555">
        <v>2</v>
      </c>
      <c r="BU12555">
        <v>0</v>
      </c>
      <c r="BV12555">
        <v>1</v>
      </c>
      <c r="BW12555">
        <v>3</v>
      </c>
      <c r="BX12555">
        <v>0</v>
      </c>
      <c r="BY12555">
        <v>0</v>
      </c>
      <c r="BZ12555">
        <v>1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 t="s">
        <v>141</v>
      </c>
      <c r="CH12555" t="s">
        <v>262</v>
      </c>
      <c r="CI12555">
        <v>0</v>
      </c>
      <c r="CK12555" t="s">
        <v>4262</v>
      </c>
      <c r="CM12555" t="s">
        <v>4244</v>
      </c>
      <c r="CN12555" t="s">
        <v>158</v>
      </c>
      <c r="CQ12555" t="s">
        <v>168</v>
      </c>
      <c r="CR12555">
        <v>488.12287620450547</v>
      </c>
    </row>
    <row r="12556" spans="1:96" x14ac:dyDescent="0.4">
      <c r="A12556" t="s">
        <v>173</v>
      </c>
      <c r="B12556">
        <v>85.012600000000006</v>
      </c>
      <c r="C12556" t="s">
        <v>1850</v>
      </c>
      <c r="D12556">
        <v>7</v>
      </c>
      <c r="E12556" t="s">
        <v>20</v>
      </c>
      <c r="F12556">
        <v>28.857142857142861</v>
      </c>
      <c r="G12556">
        <v>22</v>
      </c>
      <c r="H12556">
        <v>36</v>
      </c>
      <c r="I12556">
        <v>69000000</v>
      </c>
      <c r="J12556">
        <v>1725000</v>
      </c>
      <c r="K12556">
        <v>0.8571428571428571</v>
      </c>
      <c r="L12556">
        <v>0.8571428571428571</v>
      </c>
      <c r="M12556">
        <v>0.8571428571428571</v>
      </c>
      <c r="N12556">
        <v>0.5714285714285714</v>
      </c>
      <c r="O12556">
        <v>0.4285714285714286</v>
      </c>
      <c r="P12556">
        <v>0.42857142857142849</v>
      </c>
      <c r="Q12556">
        <v>0.42857142857142849</v>
      </c>
      <c r="R12556">
        <v>0.14285714285714279</v>
      </c>
      <c r="S12556">
        <v>0.14285714285714279</v>
      </c>
      <c r="T12556">
        <v>0.14285714285714279</v>
      </c>
      <c r="U12556">
        <v>0</v>
      </c>
      <c r="V12556">
        <v>1</v>
      </c>
      <c r="W12556">
        <v>0</v>
      </c>
      <c r="X12556">
        <v>0.5714285714285714</v>
      </c>
      <c r="Y12556">
        <v>0.14285714285714279</v>
      </c>
      <c r="Z12556">
        <v>0.42857142857142849</v>
      </c>
      <c r="AA12556">
        <v>1</v>
      </c>
      <c r="AB12556">
        <v>0.2857142857142857</v>
      </c>
      <c r="AC12556">
        <v>0.42857142857142849</v>
      </c>
      <c r="AD12556">
        <v>0.14285714285714279</v>
      </c>
      <c r="AE12556">
        <v>0.14285714285714279</v>
      </c>
      <c r="AF12556">
        <v>0.14285714285714279</v>
      </c>
      <c r="AG12556">
        <v>0.14285714285714279</v>
      </c>
      <c r="AH12556">
        <v>0.2857142857142857</v>
      </c>
      <c r="AI12556">
        <v>0</v>
      </c>
      <c r="AJ12556">
        <v>0.14285714285714279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.7142857142857143</v>
      </c>
      <c r="AY12556">
        <v>1</v>
      </c>
      <c r="AZ12556">
        <v>0</v>
      </c>
      <c r="BA12556">
        <v>0</v>
      </c>
      <c r="BB12556">
        <v>0</v>
      </c>
      <c r="BC12556">
        <v>1</v>
      </c>
      <c r="BD12556">
        <v>3</v>
      </c>
      <c r="BE12556">
        <v>4</v>
      </c>
      <c r="BF12556">
        <v>1</v>
      </c>
      <c r="BG12556">
        <v>2</v>
      </c>
      <c r="BH12556">
        <v>3</v>
      </c>
      <c r="BI12556">
        <v>0</v>
      </c>
      <c r="BJ12556">
        <v>1</v>
      </c>
      <c r="BK12556">
        <v>2</v>
      </c>
      <c r="BL12556">
        <v>0</v>
      </c>
      <c r="BM12556">
        <v>1</v>
      </c>
      <c r="BN12556">
        <v>2</v>
      </c>
      <c r="BO12556">
        <v>1</v>
      </c>
      <c r="BP12556">
        <v>4</v>
      </c>
      <c r="BQ12556">
        <v>6</v>
      </c>
      <c r="BR12556">
        <v>0</v>
      </c>
      <c r="BS12556">
        <v>2</v>
      </c>
      <c r="BT12556">
        <v>2</v>
      </c>
      <c r="BU12556">
        <v>0</v>
      </c>
      <c r="BV12556">
        <v>1</v>
      </c>
      <c r="BW12556">
        <v>2</v>
      </c>
      <c r="BX12556">
        <v>0</v>
      </c>
      <c r="BY12556">
        <v>1</v>
      </c>
      <c r="BZ12556">
        <v>2</v>
      </c>
      <c r="CA12556">
        <v>0</v>
      </c>
      <c r="CB12556">
        <v>1</v>
      </c>
      <c r="CC12556">
        <v>1</v>
      </c>
      <c r="CD12556">
        <v>0</v>
      </c>
      <c r="CE12556">
        <v>1</v>
      </c>
      <c r="CF12556">
        <v>1</v>
      </c>
      <c r="CG12556" t="s">
        <v>141</v>
      </c>
      <c r="CH12556" t="s">
        <v>262</v>
      </c>
      <c r="CI12556">
        <v>0</v>
      </c>
      <c r="CK12556" t="s">
        <v>158</v>
      </c>
      <c r="CM12556" t="s">
        <v>4260</v>
      </c>
      <c r="CN12556" t="s">
        <v>4245</v>
      </c>
      <c r="CO12556" t="s">
        <v>4251</v>
      </c>
      <c r="CP12556" t="s">
        <v>4252</v>
      </c>
      <c r="CQ12556" t="s">
        <v>168</v>
      </c>
      <c r="CR12556">
        <v>495.12287620450547</v>
      </c>
    </row>
    <row r="12557" spans="1:96" x14ac:dyDescent="0.4">
      <c r="A12557" t="s">
        <v>138</v>
      </c>
      <c r="B12557">
        <v>85.012600000000006</v>
      </c>
      <c r="C12557" t="s">
        <v>1850</v>
      </c>
      <c r="D12557">
        <v>16</v>
      </c>
      <c r="E12557" t="s">
        <v>16</v>
      </c>
      <c r="F12557">
        <v>32.4375</v>
      </c>
      <c r="G12557">
        <v>20</v>
      </c>
      <c r="H12557">
        <v>57</v>
      </c>
      <c r="I12557">
        <v>112000000</v>
      </c>
      <c r="J12557">
        <v>2800000</v>
      </c>
      <c r="K12557">
        <v>0.9375</v>
      </c>
      <c r="L12557">
        <v>0.9375</v>
      </c>
      <c r="M12557">
        <v>0.9375</v>
      </c>
      <c r="N12557">
        <v>0.6875</v>
      </c>
      <c r="O12557">
        <v>0.3125</v>
      </c>
      <c r="P12557">
        <v>0.375</v>
      </c>
      <c r="Q12557">
        <v>0.5</v>
      </c>
      <c r="R12557">
        <v>0.125</v>
      </c>
      <c r="S12557">
        <v>6.25E-2</v>
      </c>
      <c r="T12557">
        <v>6.25E-2</v>
      </c>
      <c r="U12557">
        <v>0</v>
      </c>
      <c r="V12557">
        <v>1</v>
      </c>
      <c r="W12557">
        <v>0</v>
      </c>
      <c r="X12557">
        <v>0.3125</v>
      </c>
      <c r="Y12557">
        <v>6.25E-2</v>
      </c>
      <c r="Z12557">
        <v>0.3125</v>
      </c>
      <c r="AA12557">
        <v>1</v>
      </c>
      <c r="AB12557">
        <v>0.3125</v>
      </c>
      <c r="AC12557">
        <v>0.5</v>
      </c>
      <c r="AD12557">
        <v>6.25E-2</v>
      </c>
      <c r="AE12557">
        <v>0.125</v>
      </c>
      <c r="AF12557">
        <v>0.1875</v>
      </c>
      <c r="AG12557">
        <v>6.25E-2</v>
      </c>
      <c r="AH12557">
        <v>0.5</v>
      </c>
      <c r="AI12557">
        <v>0</v>
      </c>
      <c r="AJ12557">
        <v>0.5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.125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.75</v>
      </c>
      <c r="AY12557">
        <v>1</v>
      </c>
      <c r="AZ12557">
        <v>6.25E-2</v>
      </c>
      <c r="BA12557">
        <v>0</v>
      </c>
      <c r="BB12557">
        <v>0</v>
      </c>
      <c r="BC12557">
        <v>0</v>
      </c>
      <c r="BD12557">
        <v>3</v>
      </c>
      <c r="BE12557">
        <v>10</v>
      </c>
      <c r="BF12557">
        <v>0</v>
      </c>
      <c r="BG12557">
        <v>3</v>
      </c>
      <c r="BH12557">
        <v>9</v>
      </c>
      <c r="BI12557">
        <v>0</v>
      </c>
      <c r="BJ12557">
        <v>2</v>
      </c>
      <c r="BK12557">
        <v>5</v>
      </c>
      <c r="BL12557">
        <v>0</v>
      </c>
      <c r="BM12557">
        <v>0</v>
      </c>
      <c r="BN12557">
        <v>3</v>
      </c>
      <c r="BO12557">
        <v>1</v>
      </c>
      <c r="BP12557">
        <v>5</v>
      </c>
      <c r="BQ12557">
        <v>17</v>
      </c>
      <c r="BR12557">
        <v>0</v>
      </c>
      <c r="BS12557">
        <v>2</v>
      </c>
      <c r="BT12557">
        <v>6</v>
      </c>
      <c r="BU12557">
        <v>0</v>
      </c>
      <c r="BV12557">
        <v>1</v>
      </c>
      <c r="BW12557">
        <v>6</v>
      </c>
      <c r="BX12557">
        <v>0</v>
      </c>
      <c r="BY12557">
        <v>1</v>
      </c>
      <c r="BZ12557">
        <v>4</v>
      </c>
      <c r="CA12557">
        <v>0</v>
      </c>
      <c r="CB12557">
        <v>0</v>
      </c>
      <c r="CC12557">
        <v>1</v>
      </c>
      <c r="CD12557">
        <v>0</v>
      </c>
      <c r="CE12557">
        <v>0</v>
      </c>
      <c r="CF12557">
        <v>1</v>
      </c>
      <c r="CG12557" t="s">
        <v>141</v>
      </c>
      <c r="CH12557" t="s">
        <v>262</v>
      </c>
      <c r="CI12557">
        <v>0</v>
      </c>
      <c r="CK12557" t="s">
        <v>146</v>
      </c>
      <c r="CL12557" t="s">
        <v>4268</v>
      </c>
      <c r="CN12557" t="s">
        <v>4245</v>
      </c>
      <c r="CO12557" t="s">
        <v>4251</v>
      </c>
      <c r="CP12557" t="s">
        <v>4252</v>
      </c>
      <c r="CQ12557" t="s">
        <v>4250</v>
      </c>
      <c r="CR12557">
        <v>485.12287620450547</v>
      </c>
    </row>
    <row r="12558" spans="1:96" x14ac:dyDescent="0.4">
      <c r="A12558" t="s">
        <v>143</v>
      </c>
      <c r="B12558">
        <v>85.012600000000006</v>
      </c>
      <c r="C12558" t="s">
        <v>1850</v>
      </c>
      <c r="D12558">
        <v>10</v>
      </c>
      <c r="E12558" t="s">
        <v>18</v>
      </c>
      <c r="F12558">
        <v>30</v>
      </c>
      <c r="G12558">
        <v>21</v>
      </c>
      <c r="H12558">
        <v>39</v>
      </c>
      <c r="I12558">
        <v>0</v>
      </c>
      <c r="J12558">
        <v>0</v>
      </c>
      <c r="K12558">
        <v>1</v>
      </c>
      <c r="L12558">
        <v>1</v>
      </c>
      <c r="M12558">
        <v>1</v>
      </c>
      <c r="N12558">
        <v>0.6</v>
      </c>
      <c r="O12558">
        <v>0.4</v>
      </c>
      <c r="P12558">
        <v>0</v>
      </c>
      <c r="Q12558">
        <v>1</v>
      </c>
      <c r="R12558">
        <v>0</v>
      </c>
      <c r="S12558">
        <v>0.1</v>
      </c>
      <c r="T12558">
        <v>0.1</v>
      </c>
      <c r="U12558">
        <v>0</v>
      </c>
      <c r="V12558">
        <v>0.9</v>
      </c>
      <c r="W12558">
        <v>0</v>
      </c>
      <c r="X12558">
        <v>0.3</v>
      </c>
      <c r="Y12558">
        <v>0.1</v>
      </c>
      <c r="Z12558">
        <v>0.3</v>
      </c>
      <c r="AA12558">
        <v>1</v>
      </c>
      <c r="AB12558">
        <v>0.4</v>
      </c>
      <c r="AC12558">
        <v>0.6</v>
      </c>
      <c r="AD12558">
        <v>0</v>
      </c>
      <c r="AE12558">
        <v>0</v>
      </c>
      <c r="AF12558">
        <v>0</v>
      </c>
      <c r="AG12558">
        <v>0</v>
      </c>
      <c r="AH12558">
        <v>0.5</v>
      </c>
      <c r="AI12558">
        <v>0</v>
      </c>
      <c r="AJ12558">
        <v>0.3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.1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.9</v>
      </c>
      <c r="AY12558">
        <v>1</v>
      </c>
      <c r="AZ12558">
        <v>0.2</v>
      </c>
      <c r="BA12558">
        <v>0</v>
      </c>
      <c r="BB12558">
        <v>0</v>
      </c>
      <c r="BC12558">
        <v>0</v>
      </c>
      <c r="BD12558">
        <v>3</v>
      </c>
      <c r="BE12558">
        <v>16</v>
      </c>
      <c r="BF12558">
        <v>0</v>
      </c>
      <c r="BG12558">
        <v>3</v>
      </c>
      <c r="BH12558">
        <v>15</v>
      </c>
      <c r="BI12558">
        <v>0</v>
      </c>
      <c r="BJ12558">
        <v>2</v>
      </c>
      <c r="BK12558">
        <v>9</v>
      </c>
      <c r="BL12558">
        <v>0</v>
      </c>
      <c r="BM12558">
        <v>0</v>
      </c>
      <c r="BN12558">
        <v>2</v>
      </c>
      <c r="BO12558">
        <v>0</v>
      </c>
      <c r="BP12558">
        <v>5</v>
      </c>
      <c r="BQ12558">
        <v>26</v>
      </c>
      <c r="BR12558">
        <v>0</v>
      </c>
      <c r="BS12558">
        <v>1</v>
      </c>
      <c r="BT12558">
        <v>10</v>
      </c>
      <c r="BU12558">
        <v>0</v>
      </c>
      <c r="BV12558">
        <v>3</v>
      </c>
      <c r="BW12558">
        <v>10</v>
      </c>
      <c r="BX12558">
        <v>0</v>
      </c>
      <c r="BY12558">
        <v>1</v>
      </c>
      <c r="BZ12558">
        <v>4</v>
      </c>
      <c r="CA12558">
        <v>0</v>
      </c>
      <c r="CB12558">
        <v>0</v>
      </c>
      <c r="CC12558">
        <v>2</v>
      </c>
      <c r="CD12558">
        <v>0</v>
      </c>
      <c r="CE12558">
        <v>0</v>
      </c>
      <c r="CF12558">
        <v>2</v>
      </c>
      <c r="CG12558" t="s">
        <v>141</v>
      </c>
      <c r="CH12558" t="s">
        <v>262</v>
      </c>
      <c r="CI12558">
        <v>0</v>
      </c>
      <c r="CK12558" t="s">
        <v>158</v>
      </c>
      <c r="CL12558" t="s">
        <v>4259</v>
      </c>
      <c r="CM12558" t="s">
        <v>4260</v>
      </c>
      <c r="CN12558" t="s">
        <v>4255</v>
      </c>
      <c r="CQ12558" t="s">
        <v>168</v>
      </c>
      <c r="CR12558">
        <v>486.12287620450547</v>
      </c>
    </row>
    <row r="12559" spans="1:96" x14ac:dyDescent="0.4">
      <c r="A12559" t="s">
        <v>145</v>
      </c>
      <c r="B12559">
        <v>85.012600000000006</v>
      </c>
      <c r="C12559" t="s">
        <v>1850</v>
      </c>
      <c r="D12559">
        <v>8</v>
      </c>
      <c r="E12559" t="s">
        <v>19</v>
      </c>
      <c r="F12559">
        <v>35.625</v>
      </c>
      <c r="G12559">
        <v>23</v>
      </c>
      <c r="H12559">
        <v>48</v>
      </c>
      <c r="I12559">
        <v>20000000</v>
      </c>
      <c r="J12559">
        <v>500000</v>
      </c>
      <c r="K12559">
        <v>1</v>
      </c>
      <c r="L12559">
        <v>1</v>
      </c>
      <c r="M12559">
        <v>1</v>
      </c>
      <c r="N12559">
        <v>0.625</v>
      </c>
      <c r="O12559">
        <v>0.375</v>
      </c>
      <c r="P12559">
        <v>0.125</v>
      </c>
      <c r="Q12559">
        <v>0.875</v>
      </c>
      <c r="R12559">
        <v>0</v>
      </c>
      <c r="S12559">
        <v>0.125</v>
      </c>
      <c r="T12559">
        <v>0.125</v>
      </c>
      <c r="U12559">
        <v>0</v>
      </c>
      <c r="V12559">
        <v>1</v>
      </c>
      <c r="W12559">
        <v>0</v>
      </c>
      <c r="X12559">
        <v>0.25</v>
      </c>
      <c r="Y12559">
        <v>0.25</v>
      </c>
      <c r="Z12559">
        <v>0.375</v>
      </c>
      <c r="AA12559">
        <v>1</v>
      </c>
      <c r="AB12559">
        <v>0.25</v>
      </c>
      <c r="AC12559">
        <v>0.75</v>
      </c>
      <c r="AD12559">
        <v>0</v>
      </c>
      <c r="AE12559">
        <v>0</v>
      </c>
      <c r="AF12559">
        <v>0.125</v>
      </c>
      <c r="AG12559">
        <v>0</v>
      </c>
      <c r="AH12559">
        <v>0.75</v>
      </c>
      <c r="AI12559">
        <v>0.125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.5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.375</v>
      </c>
      <c r="AY12559">
        <v>0</v>
      </c>
      <c r="AZ12559">
        <v>0.125</v>
      </c>
      <c r="BA12559">
        <v>0</v>
      </c>
      <c r="BB12559">
        <v>0</v>
      </c>
      <c r="BC12559">
        <v>0</v>
      </c>
      <c r="BD12559">
        <v>2</v>
      </c>
      <c r="BE12559">
        <v>7</v>
      </c>
      <c r="BF12559">
        <v>0</v>
      </c>
      <c r="BG12559">
        <v>2</v>
      </c>
      <c r="BH12559">
        <v>7</v>
      </c>
      <c r="BI12559">
        <v>0</v>
      </c>
      <c r="BJ12559">
        <v>2</v>
      </c>
      <c r="BK12559">
        <v>7</v>
      </c>
      <c r="BL12559">
        <v>0</v>
      </c>
      <c r="BM12559">
        <v>1</v>
      </c>
      <c r="BN12559">
        <v>4</v>
      </c>
      <c r="BO12559">
        <v>0</v>
      </c>
      <c r="BP12559">
        <v>4</v>
      </c>
      <c r="BQ12559">
        <v>15</v>
      </c>
      <c r="BR12559">
        <v>0</v>
      </c>
      <c r="BS12559">
        <v>1</v>
      </c>
      <c r="BT12559">
        <v>4</v>
      </c>
      <c r="BU12559">
        <v>0</v>
      </c>
      <c r="BV12559">
        <v>1</v>
      </c>
      <c r="BW12559">
        <v>6</v>
      </c>
      <c r="BX12559">
        <v>0</v>
      </c>
      <c r="BY12559">
        <v>1</v>
      </c>
      <c r="BZ12559">
        <v>3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 t="s">
        <v>141</v>
      </c>
      <c r="CH12559" t="s">
        <v>262</v>
      </c>
      <c r="CI12559">
        <v>0</v>
      </c>
      <c r="CJ12559" t="s">
        <v>4243</v>
      </c>
      <c r="CK12559" t="s">
        <v>158</v>
      </c>
      <c r="CL12559" t="s">
        <v>4268</v>
      </c>
      <c r="CM12559" t="s">
        <v>4263</v>
      </c>
      <c r="CN12559" t="s">
        <v>168</v>
      </c>
      <c r="CO12559" t="s">
        <v>4256</v>
      </c>
      <c r="CP12559" t="s">
        <v>4257</v>
      </c>
      <c r="CQ12559" t="s">
        <v>168</v>
      </c>
      <c r="CR12559">
        <v>487.12287620450547</v>
      </c>
    </row>
    <row r="12560" spans="1:96" x14ac:dyDescent="0.4">
      <c r="A12560" t="s">
        <v>147</v>
      </c>
      <c r="B12560">
        <v>85.012600000000006</v>
      </c>
      <c r="C12560" t="s">
        <v>1850</v>
      </c>
      <c r="D12560">
        <v>2</v>
      </c>
      <c r="E12560" t="s">
        <v>26</v>
      </c>
      <c r="F12560">
        <v>38</v>
      </c>
      <c r="G12560">
        <v>38</v>
      </c>
      <c r="H12560">
        <v>38</v>
      </c>
      <c r="I12560">
        <v>0</v>
      </c>
      <c r="J12560">
        <v>0</v>
      </c>
      <c r="K12560">
        <v>1</v>
      </c>
      <c r="L12560">
        <v>1</v>
      </c>
      <c r="M12560">
        <v>1</v>
      </c>
      <c r="N12560">
        <v>1</v>
      </c>
      <c r="O12560">
        <v>0</v>
      </c>
      <c r="P12560">
        <v>0</v>
      </c>
      <c r="Q12560">
        <v>1</v>
      </c>
      <c r="R12560">
        <v>0</v>
      </c>
      <c r="S12560">
        <v>0.5</v>
      </c>
      <c r="T12560">
        <v>0.5</v>
      </c>
      <c r="U12560">
        <v>0</v>
      </c>
      <c r="V12560">
        <v>1</v>
      </c>
      <c r="W12560">
        <v>0</v>
      </c>
      <c r="X12560">
        <v>0.5</v>
      </c>
      <c r="Y12560">
        <v>0.5</v>
      </c>
      <c r="Z12560">
        <v>1</v>
      </c>
      <c r="AA12560">
        <v>1</v>
      </c>
      <c r="AB12560">
        <v>0</v>
      </c>
      <c r="AC12560">
        <v>1</v>
      </c>
      <c r="AD12560">
        <v>0</v>
      </c>
      <c r="AE12560">
        <v>0</v>
      </c>
      <c r="AF12560">
        <v>0</v>
      </c>
      <c r="AG12560">
        <v>0</v>
      </c>
      <c r="AH12560">
        <v>1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.5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1</v>
      </c>
      <c r="AY12560">
        <v>1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4</v>
      </c>
      <c r="BF12560">
        <v>0</v>
      </c>
      <c r="BG12560">
        <v>0</v>
      </c>
      <c r="BH12560">
        <v>4</v>
      </c>
      <c r="BI12560">
        <v>0</v>
      </c>
      <c r="BJ12560">
        <v>0</v>
      </c>
      <c r="BK12560">
        <v>3</v>
      </c>
      <c r="BL12560">
        <v>0</v>
      </c>
      <c r="BM12560">
        <v>0</v>
      </c>
      <c r="BN12560">
        <v>1</v>
      </c>
      <c r="BO12560">
        <v>0</v>
      </c>
      <c r="BP12560">
        <v>0</v>
      </c>
      <c r="BQ12560">
        <v>8</v>
      </c>
      <c r="BR12560">
        <v>0</v>
      </c>
      <c r="BS12560">
        <v>0</v>
      </c>
      <c r="BT12560">
        <v>3</v>
      </c>
      <c r="BU12560">
        <v>0</v>
      </c>
      <c r="BV12560">
        <v>0</v>
      </c>
      <c r="BW12560">
        <v>3</v>
      </c>
      <c r="BX12560">
        <v>0</v>
      </c>
      <c r="BY12560">
        <v>0</v>
      </c>
      <c r="BZ12560">
        <v>1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 t="s">
        <v>141</v>
      </c>
      <c r="CH12560" t="s">
        <v>262</v>
      </c>
      <c r="CI12560">
        <v>0</v>
      </c>
      <c r="CK12560" t="s">
        <v>146</v>
      </c>
      <c r="CM12560" t="s">
        <v>4264</v>
      </c>
      <c r="CN12560" t="s">
        <v>4255</v>
      </c>
      <c r="CR12560">
        <v>499.12287620450547</v>
      </c>
    </row>
    <row r="12561" spans="1:96" x14ac:dyDescent="0.4">
      <c r="A12561" t="s">
        <v>148</v>
      </c>
      <c r="B12561">
        <v>85.012600000000006</v>
      </c>
      <c r="C12561" t="s">
        <v>1850</v>
      </c>
      <c r="D12561">
        <v>10</v>
      </c>
      <c r="E12561" t="s">
        <v>18</v>
      </c>
      <c r="F12561">
        <v>37.9</v>
      </c>
      <c r="G12561">
        <v>22</v>
      </c>
      <c r="H12561">
        <v>59</v>
      </c>
      <c r="I12561">
        <v>31000000</v>
      </c>
      <c r="J12561">
        <v>775000</v>
      </c>
      <c r="K12561">
        <v>0.8</v>
      </c>
      <c r="L12561">
        <v>0.8</v>
      </c>
      <c r="M12561">
        <v>0.9</v>
      </c>
      <c r="N12561">
        <v>0.4</v>
      </c>
      <c r="O12561">
        <v>0.6</v>
      </c>
      <c r="P12561">
        <v>0.2</v>
      </c>
      <c r="Q12561">
        <v>0.7</v>
      </c>
      <c r="R12561">
        <v>0.1</v>
      </c>
      <c r="S12561">
        <v>0.1</v>
      </c>
      <c r="T12561">
        <v>0.1</v>
      </c>
      <c r="U12561">
        <v>0</v>
      </c>
      <c r="V12561">
        <v>0</v>
      </c>
      <c r="W12561">
        <v>0</v>
      </c>
      <c r="X12561">
        <v>0.1</v>
      </c>
      <c r="Y12561">
        <v>0.1</v>
      </c>
      <c r="Z12561">
        <v>0.2</v>
      </c>
      <c r="AA12561">
        <v>1</v>
      </c>
      <c r="AB12561">
        <v>0.2</v>
      </c>
      <c r="AC12561">
        <v>0.7</v>
      </c>
      <c r="AD12561">
        <v>0</v>
      </c>
      <c r="AE12561">
        <v>0</v>
      </c>
      <c r="AF12561">
        <v>0.2</v>
      </c>
      <c r="AG12561">
        <v>0</v>
      </c>
      <c r="AH12561">
        <v>0.8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.3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.7</v>
      </c>
      <c r="AY12561">
        <v>1</v>
      </c>
      <c r="AZ12561">
        <v>0.1</v>
      </c>
      <c r="BA12561">
        <v>0</v>
      </c>
      <c r="BB12561">
        <v>0</v>
      </c>
      <c r="BC12561">
        <v>0</v>
      </c>
      <c r="BD12561">
        <v>3</v>
      </c>
      <c r="BE12561">
        <v>6</v>
      </c>
      <c r="BF12561">
        <v>0</v>
      </c>
      <c r="BG12561">
        <v>2</v>
      </c>
      <c r="BH12561">
        <v>4</v>
      </c>
      <c r="BI12561">
        <v>0</v>
      </c>
      <c r="BJ12561">
        <v>1</v>
      </c>
      <c r="BK12561">
        <v>3</v>
      </c>
      <c r="BL12561">
        <v>0</v>
      </c>
      <c r="BM12561">
        <v>1</v>
      </c>
      <c r="BN12561">
        <v>2</v>
      </c>
      <c r="BO12561">
        <v>0</v>
      </c>
      <c r="BP12561">
        <v>4</v>
      </c>
      <c r="BQ12561">
        <v>8</v>
      </c>
      <c r="BR12561">
        <v>0</v>
      </c>
      <c r="BS12561">
        <v>1</v>
      </c>
      <c r="BT12561">
        <v>2</v>
      </c>
      <c r="BU12561">
        <v>0</v>
      </c>
      <c r="BV12561">
        <v>2</v>
      </c>
      <c r="BW12561">
        <v>4</v>
      </c>
      <c r="BX12561">
        <v>0</v>
      </c>
      <c r="BY12561">
        <v>0</v>
      </c>
      <c r="BZ12561">
        <v>1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 t="s">
        <v>141</v>
      </c>
      <c r="CH12561" t="s">
        <v>262</v>
      </c>
      <c r="CI12561">
        <v>0</v>
      </c>
      <c r="CK12561" t="s">
        <v>4262</v>
      </c>
      <c r="CL12561" t="s">
        <v>4268</v>
      </c>
      <c r="CM12561" t="s">
        <v>4260</v>
      </c>
      <c r="CN12561" t="s">
        <v>4245</v>
      </c>
      <c r="CO12561" t="s">
        <v>4246</v>
      </c>
      <c r="CP12561" t="s">
        <v>4247</v>
      </c>
      <c r="CQ12561" t="s">
        <v>4253</v>
      </c>
      <c r="CR12561">
        <v>483.12287620450547</v>
      </c>
    </row>
    <row r="12562" spans="1:96" x14ac:dyDescent="0.4">
      <c r="A12562" t="s">
        <v>154</v>
      </c>
      <c r="B12562">
        <v>85.012600000000006</v>
      </c>
      <c r="C12562" t="s">
        <v>1850</v>
      </c>
      <c r="D12562">
        <v>2</v>
      </c>
      <c r="E12562" t="s">
        <v>26</v>
      </c>
      <c r="F12562">
        <v>38.5</v>
      </c>
      <c r="G12562">
        <v>35</v>
      </c>
      <c r="H12562">
        <v>42</v>
      </c>
      <c r="I12562">
        <v>0</v>
      </c>
      <c r="J12562">
        <v>0</v>
      </c>
      <c r="K12562">
        <v>1</v>
      </c>
      <c r="L12562">
        <v>1</v>
      </c>
      <c r="M12562">
        <v>1</v>
      </c>
      <c r="N12562">
        <v>0.5</v>
      </c>
      <c r="O12562">
        <v>0.5</v>
      </c>
      <c r="P12562">
        <v>0</v>
      </c>
      <c r="Q12562">
        <v>1</v>
      </c>
      <c r="R12562">
        <v>0</v>
      </c>
      <c r="S12562">
        <v>0.5</v>
      </c>
      <c r="T12562">
        <v>0.5</v>
      </c>
      <c r="U12562">
        <v>0</v>
      </c>
      <c r="V12562">
        <v>0</v>
      </c>
      <c r="W12562">
        <v>0.5</v>
      </c>
      <c r="X12562">
        <v>0</v>
      </c>
      <c r="Y12562">
        <v>0.5</v>
      </c>
      <c r="Z12562">
        <v>1</v>
      </c>
      <c r="AA12562">
        <v>1</v>
      </c>
      <c r="AB12562">
        <v>0</v>
      </c>
      <c r="AC12562">
        <v>0.5</v>
      </c>
      <c r="AD12562">
        <v>0</v>
      </c>
      <c r="AE12562">
        <v>0</v>
      </c>
      <c r="AF12562">
        <v>0</v>
      </c>
      <c r="AG12562">
        <v>0</v>
      </c>
      <c r="AH12562">
        <v>0.5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.5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1</v>
      </c>
      <c r="AY12562">
        <v>1</v>
      </c>
      <c r="AZ12562">
        <v>0</v>
      </c>
      <c r="BA12562">
        <v>0</v>
      </c>
      <c r="BB12562">
        <v>0</v>
      </c>
      <c r="BC12562">
        <v>0</v>
      </c>
      <c r="BD12562">
        <v>1</v>
      </c>
      <c r="BE12562">
        <v>6</v>
      </c>
      <c r="BF12562">
        <v>0</v>
      </c>
      <c r="BG12562">
        <v>1</v>
      </c>
      <c r="BH12562">
        <v>5</v>
      </c>
      <c r="BI12562">
        <v>0</v>
      </c>
      <c r="BJ12562">
        <v>1</v>
      </c>
      <c r="BK12562">
        <v>4</v>
      </c>
      <c r="BL12562">
        <v>0</v>
      </c>
      <c r="BM12562">
        <v>1</v>
      </c>
      <c r="BN12562">
        <v>3</v>
      </c>
      <c r="BO12562">
        <v>0</v>
      </c>
      <c r="BP12562">
        <v>1</v>
      </c>
      <c r="BQ12562">
        <v>10</v>
      </c>
      <c r="BR12562">
        <v>0</v>
      </c>
      <c r="BS12562">
        <v>1</v>
      </c>
      <c r="BT12562">
        <v>3</v>
      </c>
      <c r="BU12562">
        <v>0</v>
      </c>
      <c r="BV12562">
        <v>1</v>
      </c>
      <c r="BW12562">
        <v>5</v>
      </c>
      <c r="BX12562">
        <v>0</v>
      </c>
      <c r="BY12562">
        <v>0</v>
      </c>
      <c r="BZ12562">
        <v>1</v>
      </c>
      <c r="CA12562">
        <v>0</v>
      </c>
      <c r="CB12562">
        <v>0</v>
      </c>
      <c r="CC12562">
        <v>1</v>
      </c>
      <c r="CD12562">
        <v>0</v>
      </c>
      <c r="CE12562">
        <v>0</v>
      </c>
      <c r="CF12562">
        <v>1</v>
      </c>
      <c r="CG12562" t="s">
        <v>141</v>
      </c>
      <c r="CH12562" t="s">
        <v>262</v>
      </c>
      <c r="CI12562">
        <v>0</v>
      </c>
      <c r="CK12562" t="s">
        <v>4262</v>
      </c>
      <c r="CM12562" t="s">
        <v>4264</v>
      </c>
      <c r="CN12562" t="s">
        <v>4255</v>
      </c>
      <c r="CQ12562" t="s">
        <v>168</v>
      </c>
      <c r="CR12562">
        <v>504.12287620450547</v>
      </c>
    </row>
    <row r="12563" spans="1:96" x14ac:dyDescent="0.4">
      <c r="A12563" t="s">
        <v>173</v>
      </c>
      <c r="B12563">
        <v>85.012699999999995</v>
      </c>
      <c r="C12563" t="s">
        <v>1850</v>
      </c>
      <c r="D12563">
        <v>3</v>
      </c>
      <c r="E12563" t="s">
        <v>24</v>
      </c>
      <c r="F12563">
        <v>34</v>
      </c>
      <c r="G12563">
        <v>26</v>
      </c>
      <c r="H12563">
        <v>44</v>
      </c>
      <c r="I12563">
        <v>20000000</v>
      </c>
      <c r="J12563">
        <v>500000</v>
      </c>
      <c r="K12563">
        <v>1</v>
      </c>
      <c r="L12563">
        <v>1</v>
      </c>
      <c r="M12563">
        <v>0.66666666666666663</v>
      </c>
      <c r="N12563">
        <v>0.33333333333333331</v>
      </c>
      <c r="O12563">
        <v>0.66666666666666674</v>
      </c>
      <c r="P12563">
        <v>0.33333333333333331</v>
      </c>
      <c r="Q12563">
        <v>0.66666666666666663</v>
      </c>
      <c r="R12563">
        <v>0</v>
      </c>
      <c r="S12563">
        <v>0.33333333333333331</v>
      </c>
      <c r="T12563">
        <v>0.33333333333333331</v>
      </c>
      <c r="U12563">
        <v>0</v>
      </c>
      <c r="V12563">
        <v>1</v>
      </c>
      <c r="W12563">
        <v>0</v>
      </c>
      <c r="X12563">
        <v>0</v>
      </c>
      <c r="Y12563">
        <v>0.33333333333333331</v>
      </c>
      <c r="Z12563">
        <v>0.33333333333333331</v>
      </c>
      <c r="AA12563">
        <v>1</v>
      </c>
      <c r="AB12563">
        <v>0</v>
      </c>
      <c r="AC12563">
        <v>1</v>
      </c>
      <c r="AD12563">
        <v>0</v>
      </c>
      <c r="AE12563">
        <v>0</v>
      </c>
      <c r="AF12563">
        <v>0.33333333333333331</v>
      </c>
      <c r="AG12563">
        <v>0</v>
      </c>
      <c r="AH12563">
        <v>1</v>
      </c>
      <c r="AI12563">
        <v>0</v>
      </c>
      <c r="AJ12563">
        <v>0.33333333333333331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1</v>
      </c>
      <c r="AY12563">
        <v>1</v>
      </c>
      <c r="AZ12563">
        <v>0.33333333333333331</v>
      </c>
      <c r="BA12563">
        <v>1</v>
      </c>
      <c r="BB12563">
        <v>0</v>
      </c>
      <c r="BC12563">
        <v>0</v>
      </c>
      <c r="BD12563">
        <v>1</v>
      </c>
      <c r="BE12563">
        <v>2</v>
      </c>
      <c r="BF12563">
        <v>0</v>
      </c>
      <c r="BG12563">
        <v>1</v>
      </c>
      <c r="BH12563">
        <v>2</v>
      </c>
      <c r="BI12563">
        <v>0</v>
      </c>
      <c r="BJ12563">
        <v>0</v>
      </c>
      <c r="BK12563">
        <v>1</v>
      </c>
      <c r="BL12563">
        <v>0</v>
      </c>
      <c r="BM12563">
        <v>0</v>
      </c>
      <c r="BN12563">
        <v>1</v>
      </c>
      <c r="BO12563">
        <v>0</v>
      </c>
      <c r="BP12563">
        <v>1</v>
      </c>
      <c r="BQ12563">
        <v>3</v>
      </c>
      <c r="BR12563">
        <v>0</v>
      </c>
      <c r="BS12563">
        <v>0</v>
      </c>
      <c r="BT12563">
        <v>1</v>
      </c>
      <c r="BU12563">
        <v>0</v>
      </c>
      <c r="BV12563">
        <v>1</v>
      </c>
      <c r="BW12563">
        <v>2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 t="s">
        <v>141</v>
      </c>
      <c r="CH12563" t="s">
        <v>262</v>
      </c>
      <c r="CI12563">
        <v>0</v>
      </c>
      <c r="CK12563" t="s">
        <v>4248</v>
      </c>
      <c r="CL12563" t="s">
        <v>4254</v>
      </c>
      <c r="CM12563" t="s">
        <v>4263</v>
      </c>
      <c r="CN12563" t="s">
        <v>4255</v>
      </c>
      <c r="CO12563" t="s">
        <v>4256</v>
      </c>
      <c r="CP12563" t="s">
        <v>4257</v>
      </c>
      <c r="CQ12563" t="s">
        <v>4258</v>
      </c>
      <c r="CR12563">
        <v>487.12287620450547</v>
      </c>
    </row>
    <row r="12564" spans="1:96" x14ac:dyDescent="0.4">
      <c r="A12564" t="s">
        <v>138</v>
      </c>
      <c r="B12564">
        <v>85.012699999999995</v>
      </c>
      <c r="C12564" t="s">
        <v>1850</v>
      </c>
      <c r="D12564">
        <v>15</v>
      </c>
      <c r="E12564" t="s">
        <v>17</v>
      </c>
      <c r="F12564">
        <v>32.933333333333337</v>
      </c>
      <c r="G12564">
        <v>22</v>
      </c>
      <c r="H12564">
        <v>46</v>
      </c>
      <c r="I12564">
        <v>90000000</v>
      </c>
      <c r="J12564">
        <v>2250000</v>
      </c>
      <c r="K12564">
        <v>0.93333333333333324</v>
      </c>
      <c r="L12564">
        <v>0.93333333333333324</v>
      </c>
      <c r="M12564">
        <v>0.73333333333333328</v>
      </c>
      <c r="N12564">
        <v>0.33333333333333331</v>
      </c>
      <c r="O12564">
        <v>0.66666666666666674</v>
      </c>
      <c r="P12564">
        <v>0.26666666666666661</v>
      </c>
      <c r="Q12564">
        <v>0.73333333333333328</v>
      </c>
      <c r="R12564">
        <v>0</v>
      </c>
      <c r="S12564">
        <v>6.6666666666666596E-2</v>
      </c>
      <c r="T12564">
        <v>6.6666666666666596E-2</v>
      </c>
      <c r="U12564">
        <v>0</v>
      </c>
      <c r="V12564">
        <v>1</v>
      </c>
      <c r="W12564">
        <v>0</v>
      </c>
      <c r="X12564">
        <v>0</v>
      </c>
      <c r="Y12564">
        <v>6.6666666666666596E-2</v>
      </c>
      <c r="Z12564">
        <v>0.1333333333333333</v>
      </c>
      <c r="AA12564">
        <v>1</v>
      </c>
      <c r="AB12564">
        <v>0.2</v>
      </c>
      <c r="AC12564">
        <v>0.73333333333333328</v>
      </c>
      <c r="AD12564">
        <v>0</v>
      </c>
      <c r="AE12564">
        <v>0</v>
      </c>
      <c r="AF12564">
        <v>0.2</v>
      </c>
      <c r="AG12564">
        <v>0</v>
      </c>
      <c r="AH12564">
        <v>0.8</v>
      </c>
      <c r="AI12564">
        <v>0</v>
      </c>
      <c r="AJ12564">
        <v>0.8666666666666667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6.6666666666666596E-2</v>
      </c>
      <c r="AV12564">
        <v>0</v>
      </c>
      <c r="AW12564">
        <v>0</v>
      </c>
      <c r="AX12564">
        <v>0.46666666666666667</v>
      </c>
      <c r="AY12564">
        <v>0</v>
      </c>
      <c r="AZ12564">
        <v>0.2</v>
      </c>
      <c r="BA12564">
        <v>0</v>
      </c>
      <c r="BB12564">
        <v>0</v>
      </c>
      <c r="BC12564">
        <v>1</v>
      </c>
      <c r="BD12564">
        <v>5</v>
      </c>
      <c r="BE12564">
        <v>7</v>
      </c>
      <c r="BF12564">
        <v>1</v>
      </c>
      <c r="BG12564">
        <v>5</v>
      </c>
      <c r="BH12564">
        <v>6</v>
      </c>
      <c r="BI12564">
        <v>1</v>
      </c>
      <c r="BJ12564">
        <v>2</v>
      </c>
      <c r="BK12564">
        <v>4</v>
      </c>
      <c r="BL12564">
        <v>0</v>
      </c>
      <c r="BM12564">
        <v>1</v>
      </c>
      <c r="BN12564">
        <v>2</v>
      </c>
      <c r="BO12564">
        <v>2</v>
      </c>
      <c r="BP12564">
        <v>8</v>
      </c>
      <c r="BQ12564">
        <v>12</v>
      </c>
      <c r="BR12564">
        <v>0</v>
      </c>
      <c r="BS12564">
        <v>2</v>
      </c>
      <c r="BT12564">
        <v>2</v>
      </c>
      <c r="BU12564">
        <v>1</v>
      </c>
      <c r="BV12564">
        <v>4</v>
      </c>
      <c r="BW12564">
        <v>6</v>
      </c>
      <c r="BX12564">
        <v>0</v>
      </c>
      <c r="BY12564">
        <v>0</v>
      </c>
      <c r="BZ12564">
        <v>0</v>
      </c>
      <c r="CA12564">
        <v>0</v>
      </c>
      <c r="CB12564">
        <v>1</v>
      </c>
      <c r="CC12564">
        <v>1</v>
      </c>
      <c r="CD12564">
        <v>0</v>
      </c>
      <c r="CE12564">
        <v>1</v>
      </c>
      <c r="CF12564">
        <v>1</v>
      </c>
      <c r="CG12564" t="s">
        <v>141</v>
      </c>
      <c r="CH12564" t="s">
        <v>262</v>
      </c>
      <c r="CI12564">
        <v>0</v>
      </c>
      <c r="CK12564" t="s">
        <v>4248</v>
      </c>
      <c r="CL12564" t="s">
        <v>4259</v>
      </c>
      <c r="CM12564" t="s">
        <v>4260</v>
      </c>
      <c r="CN12564" t="s">
        <v>168</v>
      </c>
      <c r="CO12564" t="s">
        <v>4251</v>
      </c>
      <c r="CP12564" t="s">
        <v>4252</v>
      </c>
      <c r="CQ12564" t="s">
        <v>4258</v>
      </c>
      <c r="CR12564">
        <v>488.12287620450547</v>
      </c>
    </row>
    <row r="12565" spans="1:96" x14ac:dyDescent="0.4">
      <c r="A12565" t="s">
        <v>143</v>
      </c>
      <c r="B12565">
        <v>85.012699999999995</v>
      </c>
      <c r="C12565" t="s">
        <v>1850</v>
      </c>
      <c r="D12565">
        <v>9</v>
      </c>
      <c r="E12565" t="s">
        <v>18</v>
      </c>
      <c r="F12565">
        <v>35.444444444444443</v>
      </c>
      <c r="G12565">
        <v>24</v>
      </c>
      <c r="H12565">
        <v>50</v>
      </c>
      <c r="I12565">
        <v>70000000</v>
      </c>
      <c r="J12565">
        <v>1750000</v>
      </c>
      <c r="K12565">
        <v>1</v>
      </c>
      <c r="L12565">
        <v>1</v>
      </c>
      <c r="M12565">
        <v>0.88888888888888884</v>
      </c>
      <c r="N12565">
        <v>0.88888888888888884</v>
      </c>
      <c r="O12565">
        <v>0.1111111111111111</v>
      </c>
      <c r="P12565">
        <v>0.33333333333333331</v>
      </c>
      <c r="Q12565">
        <v>0.55555555555555558</v>
      </c>
      <c r="R12565">
        <v>0.1111111111111111</v>
      </c>
      <c r="S12565">
        <v>0.1111111111111111</v>
      </c>
      <c r="T12565">
        <v>0.1111111111111111</v>
      </c>
      <c r="U12565">
        <v>0</v>
      </c>
      <c r="V12565">
        <v>0.88888888888888884</v>
      </c>
      <c r="W12565">
        <v>0</v>
      </c>
      <c r="X12565">
        <v>0.22222222222222221</v>
      </c>
      <c r="Y12565">
        <v>0.22222222222222221</v>
      </c>
      <c r="Z12565">
        <v>0.44444444444444442</v>
      </c>
      <c r="AA12565">
        <v>1</v>
      </c>
      <c r="AB12565">
        <v>0.22222222222222221</v>
      </c>
      <c r="AC12565">
        <v>0.55555555555555558</v>
      </c>
      <c r="AD12565">
        <v>0</v>
      </c>
      <c r="AE12565">
        <v>0</v>
      </c>
      <c r="AF12565">
        <v>0.22222222222222221</v>
      </c>
      <c r="AG12565">
        <v>0</v>
      </c>
      <c r="AH12565">
        <v>0.66666666666666674</v>
      </c>
      <c r="AI12565">
        <v>0.1111111111111111</v>
      </c>
      <c r="AJ12565">
        <v>0.44444444444444442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.44444444444444442</v>
      </c>
      <c r="AY12565">
        <v>0</v>
      </c>
      <c r="AZ12565">
        <v>0.1111111111111111</v>
      </c>
      <c r="BA12565">
        <v>0</v>
      </c>
      <c r="BB12565">
        <v>0</v>
      </c>
      <c r="BC12565">
        <v>0</v>
      </c>
      <c r="BD12565">
        <v>2</v>
      </c>
      <c r="BE12565">
        <v>13</v>
      </c>
      <c r="BF12565">
        <v>0</v>
      </c>
      <c r="BG12565">
        <v>2</v>
      </c>
      <c r="BH12565">
        <v>12</v>
      </c>
      <c r="BI12565">
        <v>0</v>
      </c>
      <c r="BJ12565">
        <v>1</v>
      </c>
      <c r="BK12565">
        <v>8</v>
      </c>
      <c r="BL12565">
        <v>0</v>
      </c>
      <c r="BM12565">
        <v>1</v>
      </c>
      <c r="BN12565">
        <v>5</v>
      </c>
      <c r="BO12565">
        <v>0</v>
      </c>
      <c r="BP12565">
        <v>4</v>
      </c>
      <c r="BQ12565">
        <v>22</v>
      </c>
      <c r="BR12565">
        <v>0</v>
      </c>
      <c r="BS12565">
        <v>2</v>
      </c>
      <c r="BT12565">
        <v>7</v>
      </c>
      <c r="BU12565">
        <v>0</v>
      </c>
      <c r="BV12565">
        <v>2</v>
      </c>
      <c r="BW12565">
        <v>10</v>
      </c>
      <c r="BX12565">
        <v>0</v>
      </c>
      <c r="BY12565">
        <v>1</v>
      </c>
      <c r="BZ12565">
        <v>1</v>
      </c>
      <c r="CA12565">
        <v>0</v>
      </c>
      <c r="CB12565">
        <v>0</v>
      </c>
      <c r="CC12565">
        <v>2</v>
      </c>
      <c r="CD12565">
        <v>0</v>
      </c>
      <c r="CE12565">
        <v>0</v>
      </c>
      <c r="CF12565">
        <v>2</v>
      </c>
      <c r="CG12565" t="s">
        <v>141</v>
      </c>
      <c r="CH12565" t="s">
        <v>262</v>
      </c>
      <c r="CI12565">
        <v>0</v>
      </c>
      <c r="CJ12565" t="s">
        <v>4243</v>
      </c>
      <c r="CK12565" t="s">
        <v>146</v>
      </c>
      <c r="CL12565" t="s">
        <v>4268</v>
      </c>
      <c r="CM12565" t="s">
        <v>4263</v>
      </c>
      <c r="CN12565" t="s">
        <v>168</v>
      </c>
      <c r="CO12565" t="s">
        <v>4251</v>
      </c>
      <c r="CP12565" t="s">
        <v>4252</v>
      </c>
      <c r="CQ12565" t="s">
        <v>4250</v>
      </c>
      <c r="CR12565">
        <v>497.12287620450547</v>
      </c>
    </row>
    <row r="12566" spans="1:96" x14ac:dyDescent="0.4">
      <c r="A12566" t="s">
        <v>173</v>
      </c>
      <c r="B12566">
        <v>85.012900000000002</v>
      </c>
      <c r="C12566" t="s">
        <v>1850</v>
      </c>
      <c r="D12566">
        <v>4</v>
      </c>
      <c r="E12566" t="s">
        <v>23</v>
      </c>
      <c r="F12566">
        <v>34.5</v>
      </c>
      <c r="G12566">
        <v>20</v>
      </c>
      <c r="H12566">
        <v>56</v>
      </c>
      <c r="I12566">
        <v>20000000</v>
      </c>
      <c r="J12566">
        <v>500000</v>
      </c>
      <c r="K12566">
        <v>1</v>
      </c>
      <c r="L12566">
        <v>1</v>
      </c>
      <c r="M12566">
        <v>0.75</v>
      </c>
      <c r="N12566">
        <v>0.75</v>
      </c>
      <c r="O12566">
        <v>0.25</v>
      </c>
      <c r="P12566">
        <v>0.25</v>
      </c>
      <c r="Q12566">
        <v>0.75</v>
      </c>
      <c r="R12566">
        <v>0</v>
      </c>
      <c r="S12566">
        <v>0.25</v>
      </c>
      <c r="T12566">
        <v>0.25</v>
      </c>
      <c r="U12566">
        <v>0</v>
      </c>
      <c r="V12566">
        <v>1</v>
      </c>
      <c r="W12566">
        <v>0</v>
      </c>
      <c r="X12566">
        <v>0.25</v>
      </c>
      <c r="Y12566">
        <v>0.25</v>
      </c>
      <c r="Z12566">
        <v>0.25</v>
      </c>
      <c r="AA12566">
        <v>1</v>
      </c>
      <c r="AB12566">
        <v>0.25</v>
      </c>
      <c r="AC12566">
        <v>0.75</v>
      </c>
      <c r="AD12566">
        <v>0</v>
      </c>
      <c r="AE12566">
        <v>0</v>
      </c>
      <c r="AF12566">
        <v>0.25</v>
      </c>
      <c r="AG12566">
        <v>0</v>
      </c>
      <c r="AH12566">
        <v>0.75</v>
      </c>
      <c r="AI12566">
        <v>0</v>
      </c>
      <c r="AJ12566">
        <v>0.5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1</v>
      </c>
      <c r="AY12566">
        <v>1</v>
      </c>
      <c r="AZ12566">
        <v>0</v>
      </c>
      <c r="BA12566">
        <v>0</v>
      </c>
      <c r="BB12566">
        <v>0</v>
      </c>
      <c r="BC12566">
        <v>0</v>
      </c>
      <c r="BD12566">
        <v>2</v>
      </c>
      <c r="BE12566">
        <v>2</v>
      </c>
      <c r="BF12566">
        <v>0</v>
      </c>
      <c r="BG12566">
        <v>2</v>
      </c>
      <c r="BH12566">
        <v>2</v>
      </c>
      <c r="BI12566">
        <v>0</v>
      </c>
      <c r="BJ12566">
        <v>2</v>
      </c>
      <c r="BK12566">
        <v>2</v>
      </c>
      <c r="BL12566">
        <v>0</v>
      </c>
      <c r="BM12566">
        <v>0</v>
      </c>
      <c r="BN12566">
        <v>0</v>
      </c>
      <c r="BO12566">
        <v>0</v>
      </c>
      <c r="BP12566">
        <v>4</v>
      </c>
      <c r="BQ12566">
        <v>4</v>
      </c>
      <c r="BR12566">
        <v>0</v>
      </c>
      <c r="BS12566">
        <v>2</v>
      </c>
      <c r="BT12566">
        <v>2</v>
      </c>
      <c r="BU12566">
        <v>0</v>
      </c>
      <c r="BV12566">
        <v>2</v>
      </c>
      <c r="BW12566">
        <v>2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 t="s">
        <v>141</v>
      </c>
      <c r="CH12566" t="s">
        <v>262</v>
      </c>
      <c r="CI12566">
        <v>0</v>
      </c>
      <c r="CK12566" t="s">
        <v>146</v>
      </c>
      <c r="CN12566" t="s">
        <v>4255</v>
      </c>
      <c r="CO12566" t="s">
        <v>4256</v>
      </c>
      <c r="CP12566" t="s">
        <v>4257</v>
      </c>
      <c r="CQ12566" t="s">
        <v>4250</v>
      </c>
      <c r="CR12566">
        <v>488.12287620450547</v>
      </c>
    </row>
    <row r="12567" spans="1:96" x14ac:dyDescent="0.4">
      <c r="A12567" t="s">
        <v>138</v>
      </c>
      <c r="B12567">
        <v>85.012900000000002</v>
      </c>
      <c r="C12567" t="s">
        <v>1850</v>
      </c>
      <c r="D12567">
        <v>7</v>
      </c>
      <c r="E12567" t="s">
        <v>20</v>
      </c>
      <c r="F12567">
        <v>38.714285714285722</v>
      </c>
      <c r="G12567">
        <v>24</v>
      </c>
      <c r="H12567">
        <v>54</v>
      </c>
      <c r="I12567">
        <v>35000000</v>
      </c>
      <c r="J12567">
        <v>875000</v>
      </c>
      <c r="K12567">
        <v>1</v>
      </c>
      <c r="L12567">
        <v>1</v>
      </c>
      <c r="M12567">
        <v>0.42857142857142849</v>
      </c>
      <c r="N12567">
        <v>0.2857142857142857</v>
      </c>
      <c r="O12567">
        <v>0.7142857142857143</v>
      </c>
      <c r="P12567">
        <v>0.2857142857142857</v>
      </c>
      <c r="Q12567">
        <v>0.7142857142857143</v>
      </c>
      <c r="R12567">
        <v>0</v>
      </c>
      <c r="S12567">
        <v>0.14285714285714279</v>
      </c>
      <c r="T12567">
        <v>0.14285714285714279</v>
      </c>
      <c r="U12567">
        <v>0</v>
      </c>
      <c r="V12567">
        <v>0.8571428571428571</v>
      </c>
      <c r="W12567">
        <v>0</v>
      </c>
      <c r="X12567">
        <v>0</v>
      </c>
      <c r="Y12567">
        <v>0.14285714285714279</v>
      </c>
      <c r="Z12567">
        <v>0.2857142857142857</v>
      </c>
      <c r="AA12567">
        <v>1</v>
      </c>
      <c r="AB12567">
        <v>0.14285714285714279</v>
      </c>
      <c r="AC12567">
        <v>0.8571428571428571</v>
      </c>
      <c r="AD12567">
        <v>0</v>
      </c>
      <c r="AE12567">
        <v>0</v>
      </c>
      <c r="AF12567">
        <v>0.2857142857142857</v>
      </c>
      <c r="AG12567">
        <v>0</v>
      </c>
      <c r="AH12567">
        <v>0.7142857142857143</v>
      </c>
      <c r="AI12567">
        <v>0</v>
      </c>
      <c r="AJ12567">
        <v>0.5714285714285714</v>
      </c>
      <c r="AK12567">
        <v>0</v>
      </c>
      <c r="AL12567">
        <v>0.14285714285714279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.8571428571428571</v>
      </c>
      <c r="AY12567">
        <v>1</v>
      </c>
      <c r="AZ12567">
        <v>0</v>
      </c>
      <c r="BA12567">
        <v>0</v>
      </c>
      <c r="BB12567">
        <v>0</v>
      </c>
      <c r="BC12567">
        <v>0</v>
      </c>
      <c r="BD12567">
        <v>2</v>
      </c>
      <c r="BE12567">
        <v>6</v>
      </c>
      <c r="BF12567">
        <v>0</v>
      </c>
      <c r="BG12567">
        <v>2</v>
      </c>
      <c r="BH12567">
        <v>6</v>
      </c>
      <c r="BI12567">
        <v>0</v>
      </c>
      <c r="BJ12567">
        <v>1</v>
      </c>
      <c r="BK12567">
        <v>4</v>
      </c>
      <c r="BL12567">
        <v>0</v>
      </c>
      <c r="BM12567">
        <v>0</v>
      </c>
      <c r="BN12567">
        <v>1</v>
      </c>
      <c r="BO12567">
        <v>0</v>
      </c>
      <c r="BP12567">
        <v>3</v>
      </c>
      <c r="BQ12567">
        <v>13</v>
      </c>
      <c r="BR12567">
        <v>0</v>
      </c>
      <c r="BS12567">
        <v>1</v>
      </c>
      <c r="BT12567">
        <v>4</v>
      </c>
      <c r="BU12567">
        <v>0</v>
      </c>
      <c r="BV12567">
        <v>2</v>
      </c>
      <c r="BW12567">
        <v>6</v>
      </c>
      <c r="BX12567">
        <v>0</v>
      </c>
      <c r="BY12567">
        <v>0</v>
      </c>
      <c r="BZ12567">
        <v>1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 t="s">
        <v>141</v>
      </c>
      <c r="CH12567" t="s">
        <v>262</v>
      </c>
      <c r="CI12567">
        <v>0</v>
      </c>
      <c r="CK12567" t="s">
        <v>4248</v>
      </c>
      <c r="CM12567" t="s">
        <v>4263</v>
      </c>
      <c r="CN12567" t="s">
        <v>4245</v>
      </c>
      <c r="CO12567" t="s">
        <v>4246</v>
      </c>
      <c r="CP12567" t="s">
        <v>4247</v>
      </c>
      <c r="CQ12567" t="s">
        <v>4258</v>
      </c>
      <c r="CR12567">
        <v>482.12287620450547</v>
      </c>
    </row>
    <row r="12568" spans="1:96" x14ac:dyDescent="0.4">
      <c r="A12568" t="s">
        <v>143</v>
      </c>
      <c r="B12568">
        <v>85.012900000000002</v>
      </c>
      <c r="C12568" t="s">
        <v>1850</v>
      </c>
      <c r="D12568">
        <v>10</v>
      </c>
      <c r="E12568" t="s">
        <v>18</v>
      </c>
      <c r="F12568">
        <v>35.6</v>
      </c>
      <c r="G12568">
        <v>30</v>
      </c>
      <c r="H12568">
        <v>55</v>
      </c>
      <c r="I12568">
        <v>75000000</v>
      </c>
      <c r="J12568">
        <v>1875000</v>
      </c>
      <c r="K12568">
        <v>0.8</v>
      </c>
      <c r="L12568">
        <v>0.8</v>
      </c>
      <c r="M12568">
        <v>0.8</v>
      </c>
      <c r="N12568">
        <v>0.2</v>
      </c>
      <c r="O12568">
        <v>0.8</v>
      </c>
      <c r="P12568">
        <v>0.4</v>
      </c>
      <c r="Q12568">
        <v>0.4</v>
      </c>
      <c r="R12568">
        <v>0.2</v>
      </c>
      <c r="S12568">
        <v>0.1</v>
      </c>
      <c r="T12568">
        <v>0.1</v>
      </c>
      <c r="U12568">
        <v>0</v>
      </c>
      <c r="V12568">
        <v>1</v>
      </c>
      <c r="W12568">
        <v>0</v>
      </c>
      <c r="X12568">
        <v>0.1</v>
      </c>
      <c r="Y12568">
        <v>0.1</v>
      </c>
      <c r="Z12568">
        <v>0.3</v>
      </c>
      <c r="AA12568">
        <v>1</v>
      </c>
      <c r="AB12568">
        <v>0</v>
      </c>
      <c r="AC12568">
        <v>0.8</v>
      </c>
      <c r="AD12568">
        <v>0</v>
      </c>
      <c r="AE12568">
        <v>0</v>
      </c>
      <c r="AF12568">
        <v>0.4</v>
      </c>
      <c r="AG12568">
        <v>0</v>
      </c>
      <c r="AH12568">
        <v>0.8</v>
      </c>
      <c r="AI12568">
        <v>0</v>
      </c>
      <c r="AJ12568">
        <v>0.4</v>
      </c>
      <c r="AK12568">
        <v>0</v>
      </c>
      <c r="AL12568">
        <v>0.2</v>
      </c>
      <c r="AM12568">
        <v>0</v>
      </c>
      <c r="AN12568">
        <v>0</v>
      </c>
      <c r="AO12568">
        <v>0</v>
      </c>
      <c r="AP12568">
        <v>0.1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.4</v>
      </c>
      <c r="AY12568">
        <v>0</v>
      </c>
      <c r="AZ12568">
        <v>0.2</v>
      </c>
      <c r="BA12568">
        <v>0</v>
      </c>
      <c r="BB12568">
        <v>0</v>
      </c>
      <c r="BC12568">
        <v>0</v>
      </c>
      <c r="BD12568">
        <v>2</v>
      </c>
      <c r="BE12568">
        <v>8</v>
      </c>
      <c r="BF12568">
        <v>0</v>
      </c>
      <c r="BG12568">
        <v>2</v>
      </c>
      <c r="BH12568">
        <v>7</v>
      </c>
      <c r="BI12568">
        <v>0</v>
      </c>
      <c r="BJ12568">
        <v>1</v>
      </c>
      <c r="BK12568">
        <v>5</v>
      </c>
      <c r="BL12568">
        <v>0</v>
      </c>
      <c r="BM12568">
        <v>0</v>
      </c>
      <c r="BN12568">
        <v>2</v>
      </c>
      <c r="BO12568">
        <v>1</v>
      </c>
      <c r="BP12568">
        <v>3</v>
      </c>
      <c r="BQ12568">
        <v>14</v>
      </c>
      <c r="BR12568">
        <v>0</v>
      </c>
      <c r="BS12568">
        <v>0</v>
      </c>
      <c r="BT12568">
        <v>2</v>
      </c>
      <c r="BU12568">
        <v>0</v>
      </c>
      <c r="BV12568">
        <v>1</v>
      </c>
      <c r="BW12568">
        <v>5</v>
      </c>
      <c r="BX12568">
        <v>0</v>
      </c>
      <c r="BY12568">
        <v>0</v>
      </c>
      <c r="BZ12568">
        <v>1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 t="s">
        <v>141</v>
      </c>
      <c r="CH12568" t="s">
        <v>262</v>
      </c>
      <c r="CI12568">
        <v>0</v>
      </c>
      <c r="CK12568" t="s">
        <v>4248</v>
      </c>
      <c r="CL12568" t="s">
        <v>4259</v>
      </c>
      <c r="CM12568" t="s">
        <v>4249</v>
      </c>
      <c r="CN12568" t="s">
        <v>168</v>
      </c>
      <c r="CO12568" t="s">
        <v>4251</v>
      </c>
      <c r="CP12568" t="s">
        <v>4252</v>
      </c>
      <c r="CQ12568" t="s">
        <v>4258</v>
      </c>
      <c r="CR12568">
        <v>497.12287620450547</v>
      </c>
    </row>
    <row r="12569" spans="1:96" x14ac:dyDescent="0.4">
      <c r="A12569" t="s">
        <v>145</v>
      </c>
      <c r="B12569">
        <v>85.012900000000002</v>
      </c>
      <c r="C12569" t="s">
        <v>1850</v>
      </c>
      <c r="D12569">
        <v>5</v>
      </c>
      <c r="E12569" t="s">
        <v>22</v>
      </c>
      <c r="F12569">
        <v>35.200000000000003</v>
      </c>
      <c r="G12569">
        <v>30</v>
      </c>
      <c r="H12569">
        <v>45</v>
      </c>
      <c r="I12569">
        <v>20000000</v>
      </c>
      <c r="J12569">
        <v>500000</v>
      </c>
      <c r="K12569">
        <v>1</v>
      </c>
      <c r="L12569">
        <v>1</v>
      </c>
      <c r="M12569">
        <v>1</v>
      </c>
      <c r="N12569">
        <v>0.6</v>
      </c>
      <c r="O12569">
        <v>0.4</v>
      </c>
      <c r="P12569">
        <v>0.2</v>
      </c>
      <c r="Q12569">
        <v>0.6</v>
      </c>
      <c r="R12569">
        <v>0.2</v>
      </c>
      <c r="S12569">
        <v>0.2</v>
      </c>
      <c r="T12569">
        <v>0.2</v>
      </c>
      <c r="U12569">
        <v>0</v>
      </c>
      <c r="V12569">
        <v>1</v>
      </c>
      <c r="W12569">
        <v>0</v>
      </c>
      <c r="X12569">
        <v>0.4</v>
      </c>
      <c r="Y12569">
        <v>0.4</v>
      </c>
      <c r="Z12569">
        <v>0.6</v>
      </c>
      <c r="AA12569">
        <v>1</v>
      </c>
      <c r="AB12569">
        <v>0</v>
      </c>
      <c r="AC12569">
        <v>0.8</v>
      </c>
      <c r="AD12569">
        <v>0</v>
      </c>
      <c r="AE12569">
        <v>0</v>
      </c>
      <c r="AF12569">
        <v>0.2</v>
      </c>
      <c r="AG12569">
        <v>0</v>
      </c>
      <c r="AH12569">
        <v>0.8</v>
      </c>
      <c r="AI12569">
        <v>0.2</v>
      </c>
      <c r="AJ12569">
        <v>0.4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.2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1</v>
      </c>
      <c r="BE12569">
        <v>6</v>
      </c>
      <c r="BF12569">
        <v>0</v>
      </c>
      <c r="BG12569">
        <v>1</v>
      </c>
      <c r="BH12569">
        <v>5</v>
      </c>
      <c r="BI12569">
        <v>0</v>
      </c>
      <c r="BJ12569">
        <v>0</v>
      </c>
      <c r="BK12569">
        <v>2</v>
      </c>
      <c r="BL12569">
        <v>0</v>
      </c>
      <c r="BM12569">
        <v>0</v>
      </c>
      <c r="BN12569">
        <v>0</v>
      </c>
      <c r="BO12569">
        <v>0</v>
      </c>
      <c r="BP12569">
        <v>1</v>
      </c>
      <c r="BQ12569">
        <v>9</v>
      </c>
      <c r="BR12569">
        <v>0</v>
      </c>
      <c r="BS12569">
        <v>0</v>
      </c>
      <c r="BT12569">
        <v>1</v>
      </c>
      <c r="BU12569">
        <v>0</v>
      </c>
      <c r="BV12569">
        <v>0</v>
      </c>
      <c r="BW12569">
        <v>4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 t="s">
        <v>141</v>
      </c>
      <c r="CH12569" t="s">
        <v>262</v>
      </c>
      <c r="CI12569">
        <v>0</v>
      </c>
      <c r="CJ12569" t="s">
        <v>4243</v>
      </c>
      <c r="CK12569" t="s">
        <v>158</v>
      </c>
      <c r="CM12569" t="s">
        <v>4249</v>
      </c>
      <c r="CN12569" t="s">
        <v>4250</v>
      </c>
      <c r="CO12569" t="s">
        <v>4256</v>
      </c>
      <c r="CP12569" t="s">
        <v>4257</v>
      </c>
      <c r="CQ12569" t="s">
        <v>168</v>
      </c>
      <c r="CR12569">
        <v>499.12287620450547</v>
      </c>
    </row>
    <row r="12570" spans="1:96" x14ac:dyDescent="0.4">
      <c r="A12570" t="s">
        <v>147</v>
      </c>
      <c r="B12570">
        <v>85.012900000000002</v>
      </c>
      <c r="C12570" t="s">
        <v>1850</v>
      </c>
      <c r="D12570">
        <v>6</v>
      </c>
      <c r="E12570" t="s">
        <v>21</v>
      </c>
      <c r="F12570">
        <v>31.5</v>
      </c>
      <c r="G12570">
        <v>21</v>
      </c>
      <c r="H12570">
        <v>41</v>
      </c>
      <c r="I12570">
        <v>0</v>
      </c>
      <c r="J12570">
        <v>0</v>
      </c>
      <c r="K12570">
        <v>1</v>
      </c>
      <c r="L12570">
        <v>1</v>
      </c>
      <c r="M12570">
        <v>1</v>
      </c>
      <c r="N12570">
        <v>0.5</v>
      </c>
      <c r="O12570">
        <v>0.5</v>
      </c>
      <c r="P12570">
        <v>0</v>
      </c>
      <c r="Q12570">
        <v>0.83333333333333337</v>
      </c>
      <c r="R12570">
        <v>0.1666666666666666</v>
      </c>
      <c r="S12570">
        <v>0.1666666666666666</v>
      </c>
      <c r="T12570">
        <v>0.1666666666666666</v>
      </c>
      <c r="U12570">
        <v>0</v>
      </c>
      <c r="V12570">
        <v>0.83333333333333337</v>
      </c>
      <c r="W12570">
        <v>0</v>
      </c>
      <c r="X12570">
        <v>0.1666666666666666</v>
      </c>
      <c r="Y12570">
        <v>0.1666666666666666</v>
      </c>
      <c r="Z12570">
        <v>0.1666666666666666</v>
      </c>
      <c r="AA12570">
        <v>1</v>
      </c>
      <c r="AB12570">
        <v>0.1666666666666666</v>
      </c>
      <c r="AC12570">
        <v>0.66666666666666663</v>
      </c>
      <c r="AD12570">
        <v>0</v>
      </c>
      <c r="AE12570">
        <v>0</v>
      </c>
      <c r="AF12570">
        <v>0</v>
      </c>
      <c r="AG12570">
        <v>0</v>
      </c>
      <c r="AH12570">
        <v>1</v>
      </c>
      <c r="AI12570">
        <v>0</v>
      </c>
      <c r="AJ12570">
        <v>0.66666666666666663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.1666666666666666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.66666666666666663</v>
      </c>
      <c r="AY12570">
        <v>1</v>
      </c>
      <c r="AZ12570">
        <v>0</v>
      </c>
      <c r="BA12570">
        <v>0</v>
      </c>
      <c r="BB12570">
        <v>0</v>
      </c>
      <c r="BC12570">
        <v>0</v>
      </c>
      <c r="BD12570">
        <v>2</v>
      </c>
      <c r="BE12570">
        <v>4</v>
      </c>
      <c r="BF12570">
        <v>0</v>
      </c>
      <c r="BG12570">
        <v>2</v>
      </c>
      <c r="BH12570">
        <v>4</v>
      </c>
      <c r="BI12570">
        <v>0</v>
      </c>
      <c r="BJ12570">
        <v>2</v>
      </c>
      <c r="BK12570">
        <v>4</v>
      </c>
      <c r="BL12570">
        <v>0</v>
      </c>
      <c r="BM12570">
        <v>0</v>
      </c>
      <c r="BN12570">
        <v>1</v>
      </c>
      <c r="BO12570">
        <v>1</v>
      </c>
      <c r="BP12570">
        <v>3</v>
      </c>
      <c r="BQ12570">
        <v>8</v>
      </c>
      <c r="BR12570">
        <v>0</v>
      </c>
      <c r="BS12570">
        <v>1</v>
      </c>
      <c r="BT12570">
        <v>3</v>
      </c>
      <c r="BU12570">
        <v>0</v>
      </c>
      <c r="BV12570">
        <v>1</v>
      </c>
      <c r="BW12570">
        <v>1</v>
      </c>
      <c r="BX12570">
        <v>0</v>
      </c>
      <c r="BY12570">
        <v>0</v>
      </c>
      <c r="BZ12570">
        <v>2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 t="s">
        <v>141</v>
      </c>
      <c r="CH12570" t="s">
        <v>262</v>
      </c>
      <c r="CI12570">
        <v>0</v>
      </c>
      <c r="CK12570" t="s">
        <v>4262</v>
      </c>
      <c r="CM12570" t="s">
        <v>4260</v>
      </c>
      <c r="CN12570" t="s">
        <v>158</v>
      </c>
      <c r="CQ12570" t="s">
        <v>168</v>
      </c>
      <c r="CR12570">
        <v>485.12287620450547</v>
      </c>
    </row>
    <row r="12571" spans="1:96" x14ac:dyDescent="0.4">
      <c r="A12571" t="s">
        <v>148</v>
      </c>
      <c r="B12571">
        <v>85.012900000000002</v>
      </c>
      <c r="C12571" t="s">
        <v>1850</v>
      </c>
      <c r="D12571">
        <v>7</v>
      </c>
      <c r="E12571" t="s">
        <v>20</v>
      </c>
      <c r="F12571">
        <v>33</v>
      </c>
      <c r="G12571">
        <v>26</v>
      </c>
      <c r="H12571">
        <v>44</v>
      </c>
      <c r="I12571">
        <v>0</v>
      </c>
      <c r="J12571">
        <v>0</v>
      </c>
      <c r="K12571">
        <v>0.7142857142857143</v>
      </c>
      <c r="L12571">
        <v>0.7142857142857143</v>
      </c>
      <c r="M12571">
        <v>0.5714285714285714</v>
      </c>
      <c r="N12571">
        <v>0.42857142857142849</v>
      </c>
      <c r="O12571">
        <v>0.5714285714285714</v>
      </c>
      <c r="P12571">
        <v>0</v>
      </c>
      <c r="Q12571">
        <v>0.7142857142857143</v>
      </c>
      <c r="R12571">
        <v>0.2857142857142857</v>
      </c>
      <c r="S12571">
        <v>0.14285714285714279</v>
      </c>
      <c r="T12571">
        <v>0.14285714285714279</v>
      </c>
      <c r="U12571">
        <v>0</v>
      </c>
      <c r="V12571">
        <v>0</v>
      </c>
      <c r="W12571">
        <v>0</v>
      </c>
      <c r="X12571">
        <v>0.14285714285714279</v>
      </c>
      <c r="Y12571">
        <v>0.14285714285714279</v>
      </c>
      <c r="Z12571">
        <v>0.14285714285714279</v>
      </c>
      <c r="AA12571">
        <v>1</v>
      </c>
      <c r="AB12571">
        <v>0.2857142857142857</v>
      </c>
      <c r="AC12571">
        <v>0.42857142857142849</v>
      </c>
      <c r="AD12571">
        <v>0</v>
      </c>
      <c r="AE12571">
        <v>0</v>
      </c>
      <c r="AF12571">
        <v>0</v>
      </c>
      <c r="AG12571">
        <v>0</v>
      </c>
      <c r="AH12571">
        <v>0.85714285714285721</v>
      </c>
      <c r="AI12571">
        <v>0</v>
      </c>
      <c r="AJ12571">
        <v>0.5714285714285714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.14285714285714279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.2857142857142857</v>
      </c>
      <c r="AY12571">
        <v>0</v>
      </c>
      <c r="AZ12571">
        <v>0.14285714285714279</v>
      </c>
      <c r="BA12571">
        <v>0</v>
      </c>
      <c r="BB12571">
        <v>0</v>
      </c>
      <c r="BC12571">
        <v>0</v>
      </c>
      <c r="BD12571">
        <v>1</v>
      </c>
      <c r="BE12571">
        <v>6</v>
      </c>
      <c r="BF12571">
        <v>0</v>
      </c>
      <c r="BG12571">
        <v>1</v>
      </c>
      <c r="BH12571">
        <v>6</v>
      </c>
      <c r="BI12571">
        <v>0</v>
      </c>
      <c r="BJ12571">
        <v>1</v>
      </c>
      <c r="BK12571">
        <v>5</v>
      </c>
      <c r="BL12571">
        <v>0</v>
      </c>
      <c r="BM12571">
        <v>1</v>
      </c>
      <c r="BN12571">
        <v>2</v>
      </c>
      <c r="BO12571">
        <v>0</v>
      </c>
      <c r="BP12571">
        <v>2</v>
      </c>
      <c r="BQ12571">
        <v>12</v>
      </c>
      <c r="BR12571">
        <v>0</v>
      </c>
      <c r="BS12571">
        <v>1</v>
      </c>
      <c r="BT12571">
        <v>4</v>
      </c>
      <c r="BU12571">
        <v>0</v>
      </c>
      <c r="BV12571">
        <v>1</v>
      </c>
      <c r="BW12571">
        <v>5</v>
      </c>
      <c r="BX12571">
        <v>0</v>
      </c>
      <c r="BY12571">
        <v>0</v>
      </c>
      <c r="BZ12571">
        <v>1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 t="s">
        <v>141</v>
      </c>
      <c r="CH12571" t="s">
        <v>262</v>
      </c>
      <c r="CI12571">
        <v>0</v>
      </c>
      <c r="CK12571" t="s">
        <v>4262</v>
      </c>
      <c r="CL12571" t="s">
        <v>4259</v>
      </c>
      <c r="CM12571" t="s">
        <v>4263</v>
      </c>
      <c r="CN12571" t="s">
        <v>4250</v>
      </c>
      <c r="CQ12571" t="s">
        <v>4253</v>
      </c>
      <c r="CR12571">
        <v>492.12287620450547</v>
      </c>
    </row>
    <row r="12572" spans="1:96" x14ac:dyDescent="0.4">
      <c r="A12572" t="s">
        <v>149</v>
      </c>
      <c r="B12572">
        <v>85.014399999999995</v>
      </c>
      <c r="C12572" t="s">
        <v>1850</v>
      </c>
      <c r="D12572">
        <v>2</v>
      </c>
      <c r="E12572" t="s">
        <v>26</v>
      </c>
      <c r="F12572">
        <v>52</v>
      </c>
      <c r="G12572">
        <v>52</v>
      </c>
      <c r="H12572">
        <v>52</v>
      </c>
      <c r="I12572">
        <v>20000000</v>
      </c>
      <c r="J12572">
        <v>500000</v>
      </c>
      <c r="K12572">
        <v>0.5</v>
      </c>
      <c r="L12572">
        <v>0.5</v>
      </c>
      <c r="M12572">
        <v>0.5</v>
      </c>
      <c r="N12572">
        <v>1</v>
      </c>
      <c r="O12572">
        <v>0</v>
      </c>
      <c r="P12572">
        <v>0.5</v>
      </c>
      <c r="Q12572">
        <v>0</v>
      </c>
      <c r="R12572">
        <v>0.5</v>
      </c>
      <c r="S12572">
        <v>0.5</v>
      </c>
      <c r="T12572">
        <v>0.5</v>
      </c>
      <c r="U12572">
        <v>0</v>
      </c>
      <c r="V12572">
        <v>0</v>
      </c>
      <c r="W12572">
        <v>0</v>
      </c>
      <c r="X12572">
        <v>0</v>
      </c>
      <c r="Y12572">
        <v>0.5</v>
      </c>
      <c r="Z12572">
        <v>0.5</v>
      </c>
      <c r="AA12572">
        <v>1</v>
      </c>
      <c r="AB12572">
        <v>0</v>
      </c>
      <c r="AC12572">
        <v>0.5</v>
      </c>
      <c r="AD12572">
        <v>0</v>
      </c>
      <c r="AE12572">
        <v>0</v>
      </c>
      <c r="AF12572">
        <v>0.5</v>
      </c>
      <c r="AG12572">
        <v>0</v>
      </c>
      <c r="AH12572">
        <v>1</v>
      </c>
      <c r="AI12572">
        <v>0</v>
      </c>
      <c r="AJ12572">
        <v>1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1</v>
      </c>
      <c r="BD12572">
        <v>1</v>
      </c>
      <c r="BE12572">
        <v>1</v>
      </c>
      <c r="BF12572">
        <v>1</v>
      </c>
      <c r="BG12572">
        <v>1</v>
      </c>
      <c r="BH12572">
        <v>1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2</v>
      </c>
      <c r="BP12572">
        <v>2</v>
      </c>
      <c r="BQ12572">
        <v>2</v>
      </c>
      <c r="BR12572">
        <v>1</v>
      </c>
      <c r="BS12572">
        <v>1</v>
      </c>
      <c r="BT12572">
        <v>1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 t="s">
        <v>141</v>
      </c>
      <c r="CH12572" t="s">
        <v>262</v>
      </c>
      <c r="CI12572">
        <v>0</v>
      </c>
      <c r="CK12572" t="s">
        <v>146</v>
      </c>
      <c r="CM12572" t="s">
        <v>4264</v>
      </c>
      <c r="CO12572" t="s">
        <v>4256</v>
      </c>
      <c r="CP12572" t="s">
        <v>4257</v>
      </c>
      <c r="CR12572">
        <v>504.12287620450547</v>
      </c>
    </row>
    <row r="12573" spans="1:96" x14ac:dyDescent="0.4">
      <c r="A12573" t="s">
        <v>173</v>
      </c>
      <c r="B12573">
        <v>85.014399999999995</v>
      </c>
      <c r="C12573" t="s">
        <v>1850</v>
      </c>
      <c r="D12573">
        <v>12</v>
      </c>
      <c r="E12573" t="s">
        <v>17</v>
      </c>
      <c r="F12573">
        <v>38.916666666666657</v>
      </c>
      <c r="G12573">
        <v>20</v>
      </c>
      <c r="H12573">
        <v>57</v>
      </c>
      <c r="I12573">
        <v>40000000</v>
      </c>
      <c r="J12573">
        <v>1000000</v>
      </c>
      <c r="K12573">
        <v>0.83333333333333337</v>
      </c>
      <c r="L12573">
        <v>0.83333333333333337</v>
      </c>
      <c r="M12573">
        <v>0.75</v>
      </c>
      <c r="N12573">
        <v>0.83333333333333337</v>
      </c>
      <c r="O12573">
        <v>0.1666666666666666</v>
      </c>
      <c r="P12573">
        <v>0.1666666666666666</v>
      </c>
      <c r="Q12573">
        <v>0.58333333333333337</v>
      </c>
      <c r="R12573">
        <v>0.25</v>
      </c>
      <c r="S12573">
        <v>8.3333333333333301E-2</v>
      </c>
      <c r="T12573">
        <v>8.3333333333333301E-2</v>
      </c>
      <c r="U12573">
        <v>0</v>
      </c>
      <c r="V12573">
        <v>1</v>
      </c>
      <c r="W12573">
        <v>0</v>
      </c>
      <c r="X12573">
        <v>0.33333333333333331</v>
      </c>
      <c r="Y12573">
        <v>0.1666666666666666</v>
      </c>
      <c r="Z12573">
        <v>0.1666666666666666</v>
      </c>
      <c r="AA12573">
        <v>1</v>
      </c>
      <c r="AB12573">
        <v>8.3333333333333301E-2</v>
      </c>
      <c r="AC12573">
        <v>0.58333333333333337</v>
      </c>
      <c r="AD12573">
        <v>0</v>
      </c>
      <c r="AE12573">
        <v>0</v>
      </c>
      <c r="AF12573">
        <v>0.1666666666666666</v>
      </c>
      <c r="AG12573">
        <v>0</v>
      </c>
      <c r="AH12573">
        <v>0.91666666666666663</v>
      </c>
      <c r="AI12573">
        <v>0.1666666666666666</v>
      </c>
      <c r="AJ12573">
        <v>0.1666666666666666</v>
      </c>
      <c r="AK12573">
        <v>8.3333333333333301E-2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8.3333333333333301E-2</v>
      </c>
      <c r="AV12573">
        <v>0</v>
      </c>
      <c r="AW12573">
        <v>8.3333333333333301E-2</v>
      </c>
      <c r="AX12573">
        <v>0.58333333333333337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2</v>
      </c>
      <c r="BE12573">
        <v>6</v>
      </c>
      <c r="BF12573">
        <v>0</v>
      </c>
      <c r="BG12573">
        <v>2</v>
      </c>
      <c r="BH12573">
        <v>5</v>
      </c>
      <c r="BI12573">
        <v>0</v>
      </c>
      <c r="BJ12573">
        <v>1</v>
      </c>
      <c r="BK12573">
        <v>3</v>
      </c>
      <c r="BL12573">
        <v>0</v>
      </c>
      <c r="BM12573">
        <v>0</v>
      </c>
      <c r="BN12573">
        <v>1</v>
      </c>
      <c r="BO12573">
        <v>1</v>
      </c>
      <c r="BP12573">
        <v>3</v>
      </c>
      <c r="BQ12573">
        <v>9</v>
      </c>
      <c r="BR12573">
        <v>0</v>
      </c>
      <c r="BS12573">
        <v>1</v>
      </c>
      <c r="BT12573">
        <v>4</v>
      </c>
      <c r="BU12573">
        <v>0</v>
      </c>
      <c r="BV12573">
        <v>1</v>
      </c>
      <c r="BW12573">
        <v>3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 t="s">
        <v>141</v>
      </c>
      <c r="CH12573" t="s">
        <v>262</v>
      </c>
      <c r="CI12573">
        <v>0</v>
      </c>
      <c r="CJ12573" t="s">
        <v>4243</v>
      </c>
      <c r="CK12573" t="s">
        <v>146</v>
      </c>
      <c r="CN12573" t="s">
        <v>158</v>
      </c>
      <c r="CO12573" t="s">
        <v>4246</v>
      </c>
      <c r="CP12573" t="s">
        <v>4247</v>
      </c>
      <c r="CQ12573" t="s">
        <v>4250</v>
      </c>
      <c r="CR12573">
        <v>477.12287620450547</v>
      </c>
    </row>
    <row r="12574" spans="1:96" x14ac:dyDescent="0.4">
      <c r="A12574" t="s">
        <v>138</v>
      </c>
      <c r="B12574">
        <v>85.014399999999995</v>
      </c>
      <c r="C12574" t="s">
        <v>1850</v>
      </c>
      <c r="D12574">
        <v>9</v>
      </c>
      <c r="E12574" t="s">
        <v>18</v>
      </c>
      <c r="F12574">
        <v>43.333333333333343</v>
      </c>
      <c r="G12574">
        <v>22</v>
      </c>
      <c r="H12574">
        <v>58</v>
      </c>
      <c r="I12574">
        <v>80000000</v>
      </c>
      <c r="J12574">
        <v>2000000</v>
      </c>
      <c r="K12574">
        <v>1</v>
      </c>
      <c r="L12574">
        <v>1</v>
      </c>
      <c r="M12574">
        <v>1</v>
      </c>
      <c r="N12574">
        <v>0.22222222222222221</v>
      </c>
      <c r="O12574">
        <v>0.77777777777777779</v>
      </c>
      <c r="P12574">
        <v>0.44444444444444442</v>
      </c>
      <c r="Q12574">
        <v>0.55555555555555558</v>
      </c>
      <c r="R12574">
        <v>0</v>
      </c>
      <c r="S12574">
        <v>0.1111111111111111</v>
      </c>
      <c r="T12574">
        <v>0.1111111111111111</v>
      </c>
      <c r="U12574">
        <v>0</v>
      </c>
      <c r="V12574">
        <v>1</v>
      </c>
      <c r="W12574">
        <v>0</v>
      </c>
      <c r="X12574">
        <v>0.1111111111111111</v>
      </c>
      <c r="Y12574">
        <v>0.1111111111111111</v>
      </c>
      <c r="Z12574">
        <v>0.1111111111111111</v>
      </c>
      <c r="AA12574">
        <v>1</v>
      </c>
      <c r="AB12574">
        <v>0.1111111111111111</v>
      </c>
      <c r="AC12574">
        <v>0.66666666666666663</v>
      </c>
      <c r="AD12574">
        <v>0</v>
      </c>
      <c r="AE12574">
        <v>0.1111111111111111</v>
      </c>
      <c r="AF12574">
        <v>0.1111111111111111</v>
      </c>
      <c r="AG12574">
        <v>0</v>
      </c>
      <c r="AH12574">
        <v>0.88888888888888884</v>
      </c>
      <c r="AI12574">
        <v>0</v>
      </c>
      <c r="AJ12574">
        <v>0.1111111111111111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.33333333333333331</v>
      </c>
      <c r="AY12574">
        <v>0</v>
      </c>
      <c r="AZ12574">
        <v>0.1111111111111111</v>
      </c>
      <c r="BA12574">
        <v>0</v>
      </c>
      <c r="BB12574">
        <v>0</v>
      </c>
      <c r="BC12574">
        <v>1</v>
      </c>
      <c r="BD12574">
        <v>1</v>
      </c>
      <c r="BE12574">
        <v>8</v>
      </c>
      <c r="BF12574">
        <v>1</v>
      </c>
      <c r="BG12574">
        <v>1</v>
      </c>
      <c r="BH12574">
        <v>7</v>
      </c>
      <c r="BI12574">
        <v>0</v>
      </c>
      <c r="BJ12574">
        <v>1</v>
      </c>
      <c r="BK12574">
        <v>4</v>
      </c>
      <c r="BL12574">
        <v>0</v>
      </c>
      <c r="BM12574">
        <v>0</v>
      </c>
      <c r="BN12574">
        <v>2</v>
      </c>
      <c r="BO12574">
        <v>2</v>
      </c>
      <c r="BP12574">
        <v>2</v>
      </c>
      <c r="BQ12574">
        <v>13</v>
      </c>
      <c r="BR12574">
        <v>0</v>
      </c>
      <c r="BS12574">
        <v>0</v>
      </c>
      <c r="BT12574">
        <v>4</v>
      </c>
      <c r="BU12574">
        <v>0</v>
      </c>
      <c r="BV12574">
        <v>1</v>
      </c>
      <c r="BW12574">
        <v>4</v>
      </c>
      <c r="BX12574">
        <v>0</v>
      </c>
      <c r="BY12574">
        <v>0</v>
      </c>
      <c r="BZ12574">
        <v>3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 t="s">
        <v>141</v>
      </c>
      <c r="CH12574" t="s">
        <v>262</v>
      </c>
      <c r="CI12574">
        <v>0</v>
      </c>
      <c r="CK12574" t="s">
        <v>4248</v>
      </c>
      <c r="CL12574" t="s">
        <v>4268</v>
      </c>
      <c r="CM12574" t="s">
        <v>4260</v>
      </c>
      <c r="CN12574" t="s">
        <v>4250</v>
      </c>
      <c r="CO12574" t="s">
        <v>4251</v>
      </c>
      <c r="CP12574" t="s">
        <v>4252</v>
      </c>
      <c r="CQ12574" t="s">
        <v>4258</v>
      </c>
      <c r="CR12574">
        <v>495.12287620450547</v>
      </c>
    </row>
    <row r="12575" spans="1:96" x14ac:dyDescent="0.4">
      <c r="A12575" t="s">
        <v>143</v>
      </c>
      <c r="B12575">
        <v>85.014399999999995</v>
      </c>
      <c r="C12575" t="s">
        <v>1850</v>
      </c>
      <c r="D12575">
        <v>7</v>
      </c>
      <c r="E12575" t="s">
        <v>20</v>
      </c>
      <c r="F12575">
        <v>42.142857142857153</v>
      </c>
      <c r="G12575">
        <v>30</v>
      </c>
      <c r="H12575">
        <v>53</v>
      </c>
      <c r="I12575">
        <v>40000000</v>
      </c>
      <c r="J12575">
        <v>1000000</v>
      </c>
      <c r="K12575">
        <v>0.8571428571428571</v>
      </c>
      <c r="L12575">
        <v>0.8571428571428571</v>
      </c>
      <c r="M12575">
        <v>0.8571428571428571</v>
      </c>
      <c r="N12575">
        <v>0.8571428571428571</v>
      </c>
      <c r="O12575">
        <v>0.1428571428571429</v>
      </c>
      <c r="P12575">
        <v>0.2857142857142857</v>
      </c>
      <c r="Q12575">
        <v>0.7142857142857143</v>
      </c>
      <c r="R12575">
        <v>0</v>
      </c>
      <c r="S12575">
        <v>0.14285714285714279</v>
      </c>
      <c r="T12575">
        <v>0.14285714285714279</v>
      </c>
      <c r="U12575">
        <v>0</v>
      </c>
      <c r="V12575">
        <v>1</v>
      </c>
      <c r="W12575">
        <v>0</v>
      </c>
      <c r="X12575">
        <v>0.42857142857142849</v>
      </c>
      <c r="Y12575">
        <v>0.14285714285714279</v>
      </c>
      <c r="Z12575">
        <v>0.2857142857142857</v>
      </c>
      <c r="AA12575">
        <v>1</v>
      </c>
      <c r="AB12575">
        <v>0</v>
      </c>
      <c r="AC12575">
        <v>0.8571428571428571</v>
      </c>
      <c r="AD12575">
        <v>0.14285714285714279</v>
      </c>
      <c r="AE12575">
        <v>0</v>
      </c>
      <c r="AF12575">
        <v>0.2857142857142857</v>
      </c>
      <c r="AG12575">
        <v>0</v>
      </c>
      <c r="AH12575">
        <v>0.7142857142857143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.14285714285714279</v>
      </c>
      <c r="AY12575">
        <v>0</v>
      </c>
      <c r="AZ12575">
        <v>0.14285714285714279</v>
      </c>
      <c r="BA12575">
        <v>0</v>
      </c>
      <c r="BB12575">
        <v>0</v>
      </c>
      <c r="BC12575">
        <v>1</v>
      </c>
      <c r="BD12575">
        <v>3</v>
      </c>
      <c r="BE12575">
        <v>8</v>
      </c>
      <c r="BF12575">
        <v>1</v>
      </c>
      <c r="BG12575">
        <v>3</v>
      </c>
      <c r="BH12575">
        <v>8</v>
      </c>
      <c r="BI12575">
        <v>0</v>
      </c>
      <c r="BJ12575">
        <v>1</v>
      </c>
      <c r="BK12575">
        <v>3</v>
      </c>
      <c r="BL12575">
        <v>0</v>
      </c>
      <c r="BM12575">
        <v>1</v>
      </c>
      <c r="BN12575">
        <v>2</v>
      </c>
      <c r="BO12575">
        <v>1</v>
      </c>
      <c r="BP12575">
        <v>5</v>
      </c>
      <c r="BQ12575">
        <v>15</v>
      </c>
      <c r="BR12575">
        <v>1</v>
      </c>
      <c r="BS12575">
        <v>2</v>
      </c>
      <c r="BT12575">
        <v>4</v>
      </c>
      <c r="BU12575">
        <v>1</v>
      </c>
      <c r="BV12575">
        <v>2</v>
      </c>
      <c r="BW12575">
        <v>4</v>
      </c>
      <c r="BX12575">
        <v>0</v>
      </c>
      <c r="BY12575">
        <v>0</v>
      </c>
      <c r="BZ12575">
        <v>1</v>
      </c>
      <c r="CA12575">
        <v>0</v>
      </c>
      <c r="CB12575">
        <v>0</v>
      </c>
      <c r="CC12575">
        <v>2</v>
      </c>
      <c r="CD12575">
        <v>0</v>
      </c>
      <c r="CE12575">
        <v>0</v>
      </c>
      <c r="CF12575">
        <v>1</v>
      </c>
      <c r="CG12575" t="s">
        <v>141</v>
      </c>
      <c r="CH12575" t="s">
        <v>262</v>
      </c>
      <c r="CI12575">
        <v>0</v>
      </c>
      <c r="CK12575" t="s">
        <v>146</v>
      </c>
      <c r="CL12575" t="s">
        <v>4259</v>
      </c>
      <c r="CM12575" t="s">
        <v>4249</v>
      </c>
      <c r="CN12575" t="s">
        <v>4250</v>
      </c>
      <c r="CO12575" t="s">
        <v>4246</v>
      </c>
      <c r="CP12575" t="s">
        <v>4247</v>
      </c>
      <c r="CQ12575" t="s">
        <v>4250</v>
      </c>
      <c r="CR12575">
        <v>499.12287620450547</v>
      </c>
    </row>
    <row r="12576" spans="1:96" x14ac:dyDescent="0.4">
      <c r="A12576" t="s">
        <v>145</v>
      </c>
      <c r="B12576">
        <v>85.014399999999995</v>
      </c>
      <c r="C12576" t="s">
        <v>1850</v>
      </c>
      <c r="D12576">
        <v>6</v>
      </c>
      <c r="E12576" t="s">
        <v>21</v>
      </c>
      <c r="F12576">
        <v>50</v>
      </c>
      <c r="G12576">
        <v>27</v>
      </c>
      <c r="H12576">
        <v>57</v>
      </c>
      <c r="I12576">
        <v>20000000</v>
      </c>
      <c r="J12576">
        <v>500000</v>
      </c>
      <c r="K12576">
        <v>1</v>
      </c>
      <c r="L12576">
        <v>1</v>
      </c>
      <c r="M12576">
        <v>1</v>
      </c>
      <c r="N12576">
        <v>0.5</v>
      </c>
      <c r="O12576">
        <v>0.5</v>
      </c>
      <c r="P12576">
        <v>0.1666666666666666</v>
      </c>
      <c r="Q12576">
        <v>0.83333333333333337</v>
      </c>
      <c r="R12576">
        <v>0</v>
      </c>
      <c r="S12576">
        <v>0.1666666666666666</v>
      </c>
      <c r="T12576">
        <v>0.1666666666666666</v>
      </c>
      <c r="U12576">
        <v>0</v>
      </c>
      <c r="V12576">
        <v>1</v>
      </c>
      <c r="W12576">
        <v>0</v>
      </c>
      <c r="X12576">
        <v>0.1666666666666666</v>
      </c>
      <c r="Y12576">
        <v>0.1666666666666666</v>
      </c>
      <c r="Z12576">
        <v>0.1666666666666666</v>
      </c>
      <c r="AA12576">
        <v>1</v>
      </c>
      <c r="AB12576">
        <v>0</v>
      </c>
      <c r="AC12576">
        <v>0.83333333333333337</v>
      </c>
      <c r="AD12576">
        <v>0</v>
      </c>
      <c r="AE12576">
        <v>0</v>
      </c>
      <c r="AF12576">
        <v>0.1666666666666666</v>
      </c>
      <c r="AG12576">
        <v>0</v>
      </c>
      <c r="AH12576">
        <v>1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.33333333333333331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2</v>
      </c>
      <c r="BE12576">
        <v>8</v>
      </c>
      <c r="BF12576">
        <v>0</v>
      </c>
      <c r="BG12576">
        <v>2</v>
      </c>
      <c r="BH12576">
        <v>7</v>
      </c>
      <c r="BI12576">
        <v>0</v>
      </c>
      <c r="BJ12576">
        <v>2</v>
      </c>
      <c r="BK12576">
        <v>6</v>
      </c>
      <c r="BL12576">
        <v>0</v>
      </c>
      <c r="BM12576">
        <v>0</v>
      </c>
      <c r="BN12576">
        <v>1</v>
      </c>
      <c r="BO12576">
        <v>1</v>
      </c>
      <c r="BP12576">
        <v>4</v>
      </c>
      <c r="BQ12576">
        <v>14</v>
      </c>
      <c r="BR12576">
        <v>0</v>
      </c>
      <c r="BS12576">
        <v>1</v>
      </c>
      <c r="BT12576">
        <v>5</v>
      </c>
      <c r="BU12576">
        <v>0</v>
      </c>
      <c r="BV12576">
        <v>1</v>
      </c>
      <c r="BW12576">
        <v>4</v>
      </c>
      <c r="BX12576">
        <v>0</v>
      </c>
      <c r="BY12576">
        <v>0</v>
      </c>
      <c r="BZ12576">
        <v>1</v>
      </c>
      <c r="CA12576">
        <v>0</v>
      </c>
      <c r="CB12576">
        <v>1</v>
      </c>
      <c r="CC12576">
        <v>1</v>
      </c>
      <c r="CD12576">
        <v>0</v>
      </c>
      <c r="CE12576">
        <v>1</v>
      </c>
      <c r="CF12576">
        <v>1</v>
      </c>
      <c r="CG12576" t="s">
        <v>141</v>
      </c>
      <c r="CH12576" t="s">
        <v>262</v>
      </c>
      <c r="CI12576">
        <v>0</v>
      </c>
      <c r="CK12576" t="s">
        <v>4262</v>
      </c>
      <c r="CM12576" t="s">
        <v>4244</v>
      </c>
      <c r="CN12576" t="s">
        <v>4250</v>
      </c>
      <c r="CO12576" t="s">
        <v>4256</v>
      </c>
      <c r="CP12576" t="s">
        <v>4257</v>
      </c>
      <c r="CQ12576" t="s">
        <v>168</v>
      </c>
      <c r="CR12576">
        <v>496.12287620450547</v>
      </c>
    </row>
    <row r="12577" spans="1:96" x14ac:dyDescent="0.4">
      <c r="A12577" t="s">
        <v>147</v>
      </c>
      <c r="B12577">
        <v>85.014399999999995</v>
      </c>
      <c r="C12577" t="s">
        <v>1850</v>
      </c>
      <c r="D12577">
        <v>2</v>
      </c>
      <c r="E12577" t="s">
        <v>26</v>
      </c>
      <c r="F12577">
        <v>54</v>
      </c>
      <c r="G12577">
        <v>50</v>
      </c>
      <c r="H12577">
        <v>58</v>
      </c>
      <c r="I12577">
        <v>0</v>
      </c>
      <c r="J12577">
        <v>0</v>
      </c>
      <c r="K12577">
        <v>1</v>
      </c>
      <c r="L12577">
        <v>1</v>
      </c>
      <c r="M12577">
        <v>1</v>
      </c>
      <c r="N12577">
        <v>0.5</v>
      </c>
      <c r="O12577">
        <v>0.5</v>
      </c>
      <c r="P12577">
        <v>0</v>
      </c>
      <c r="Q12577">
        <v>1</v>
      </c>
      <c r="R12577">
        <v>0</v>
      </c>
      <c r="S12577">
        <v>0.5</v>
      </c>
      <c r="T12577">
        <v>0.5</v>
      </c>
      <c r="U12577">
        <v>0</v>
      </c>
      <c r="V12577">
        <v>0.5</v>
      </c>
      <c r="W12577">
        <v>0</v>
      </c>
      <c r="X12577">
        <v>0</v>
      </c>
      <c r="Y12577">
        <v>0.5</v>
      </c>
      <c r="Z12577">
        <v>0.5</v>
      </c>
      <c r="AA12577">
        <v>1</v>
      </c>
      <c r="AB12577">
        <v>0</v>
      </c>
      <c r="AC12577">
        <v>1</v>
      </c>
      <c r="AD12577">
        <v>0</v>
      </c>
      <c r="AE12577">
        <v>0</v>
      </c>
      <c r="AF12577">
        <v>0</v>
      </c>
      <c r="AG12577">
        <v>0</v>
      </c>
      <c r="AH12577">
        <v>1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.5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1</v>
      </c>
      <c r="BF12577">
        <v>0</v>
      </c>
      <c r="BG12577">
        <v>0</v>
      </c>
      <c r="BH12577">
        <v>1</v>
      </c>
      <c r="BI12577">
        <v>0</v>
      </c>
      <c r="BJ12577">
        <v>0</v>
      </c>
      <c r="BK12577">
        <v>1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2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 t="s">
        <v>141</v>
      </c>
      <c r="CH12577" t="s">
        <v>262</v>
      </c>
      <c r="CI12577">
        <v>0</v>
      </c>
      <c r="CK12577" t="s">
        <v>4262</v>
      </c>
      <c r="CM12577" t="s">
        <v>4264</v>
      </c>
      <c r="CN12577" t="s">
        <v>168</v>
      </c>
      <c r="CQ12577" t="s">
        <v>168</v>
      </c>
      <c r="CR12577">
        <v>503.12287620450547</v>
      </c>
    </row>
    <row r="12578" spans="1:96" x14ac:dyDescent="0.4">
      <c r="A12578" t="s">
        <v>148</v>
      </c>
      <c r="B12578">
        <v>85.014399999999995</v>
      </c>
      <c r="C12578" t="s">
        <v>1850</v>
      </c>
      <c r="D12578">
        <v>7</v>
      </c>
      <c r="E12578" t="s">
        <v>20</v>
      </c>
      <c r="F12578">
        <v>37.428571428571431</v>
      </c>
      <c r="G12578">
        <v>21</v>
      </c>
      <c r="H12578">
        <v>55</v>
      </c>
      <c r="I12578">
        <v>20000000</v>
      </c>
      <c r="J12578">
        <v>500000</v>
      </c>
      <c r="K12578">
        <v>1</v>
      </c>
      <c r="L12578">
        <v>1</v>
      </c>
      <c r="M12578">
        <v>0.7142857142857143</v>
      </c>
      <c r="N12578">
        <v>0.7142857142857143</v>
      </c>
      <c r="O12578">
        <v>0.2857142857142857</v>
      </c>
      <c r="P12578">
        <v>0.14285714285714279</v>
      </c>
      <c r="Q12578">
        <v>0.8571428571428571</v>
      </c>
      <c r="R12578">
        <v>0</v>
      </c>
      <c r="S12578">
        <v>0.2857142857142857</v>
      </c>
      <c r="T12578">
        <v>0.2857142857142857</v>
      </c>
      <c r="U12578">
        <v>0</v>
      </c>
      <c r="V12578">
        <v>0</v>
      </c>
      <c r="W12578">
        <v>0</v>
      </c>
      <c r="X12578">
        <v>0.2857142857142857</v>
      </c>
      <c r="Y12578">
        <v>0.14285714285714279</v>
      </c>
      <c r="Z12578">
        <v>0.14285714285714279</v>
      </c>
      <c r="AA12578">
        <v>1</v>
      </c>
      <c r="AB12578">
        <v>0.2857142857142857</v>
      </c>
      <c r="AC12578">
        <v>0.7142857142857143</v>
      </c>
      <c r="AD12578">
        <v>0</v>
      </c>
      <c r="AE12578">
        <v>0</v>
      </c>
      <c r="AF12578">
        <v>0.14285714285714279</v>
      </c>
      <c r="AG12578">
        <v>0</v>
      </c>
      <c r="AH12578">
        <v>0.85714285714285721</v>
      </c>
      <c r="AI12578">
        <v>0</v>
      </c>
      <c r="AJ12578">
        <v>0</v>
      </c>
      <c r="AK12578">
        <v>0.14285714285714279</v>
      </c>
      <c r="AL12578">
        <v>0</v>
      </c>
      <c r="AM12578">
        <v>0</v>
      </c>
      <c r="AN12578">
        <v>0</v>
      </c>
      <c r="AO12578">
        <v>0</v>
      </c>
      <c r="AP12578">
        <v>0.42857142857142849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.5714285714285714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2</v>
      </c>
      <c r="BE12578">
        <v>4</v>
      </c>
      <c r="BF12578">
        <v>0</v>
      </c>
      <c r="BG12578">
        <v>2</v>
      </c>
      <c r="BH12578">
        <v>4</v>
      </c>
      <c r="BI12578">
        <v>0</v>
      </c>
      <c r="BJ12578">
        <v>1</v>
      </c>
      <c r="BK12578">
        <v>3</v>
      </c>
      <c r="BL12578">
        <v>0</v>
      </c>
      <c r="BM12578">
        <v>0</v>
      </c>
      <c r="BN12578">
        <v>2</v>
      </c>
      <c r="BO12578">
        <v>0</v>
      </c>
      <c r="BP12578">
        <v>3</v>
      </c>
      <c r="BQ12578">
        <v>7</v>
      </c>
      <c r="BR12578">
        <v>0</v>
      </c>
      <c r="BS12578">
        <v>1</v>
      </c>
      <c r="BT12578">
        <v>3</v>
      </c>
      <c r="BU12578">
        <v>0</v>
      </c>
      <c r="BV12578">
        <v>1</v>
      </c>
      <c r="BW12578">
        <v>1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 t="s">
        <v>141</v>
      </c>
      <c r="CH12578" t="s">
        <v>262</v>
      </c>
      <c r="CI12578">
        <v>0</v>
      </c>
      <c r="CK12578" t="s">
        <v>146</v>
      </c>
      <c r="CM12578" t="s">
        <v>4260</v>
      </c>
      <c r="CN12578" t="s">
        <v>158</v>
      </c>
      <c r="CO12578" t="s">
        <v>4256</v>
      </c>
      <c r="CP12578" t="s">
        <v>4257</v>
      </c>
      <c r="CQ12578" t="s">
        <v>4250</v>
      </c>
      <c r="CR12578">
        <v>483.12287620450547</v>
      </c>
    </row>
    <row r="12579" spans="1:96" x14ac:dyDescent="0.4">
      <c r="A12579" t="s">
        <v>173</v>
      </c>
      <c r="B12579">
        <v>85.018600000000006</v>
      </c>
      <c r="C12579" t="s">
        <v>1850</v>
      </c>
      <c r="D12579">
        <v>5</v>
      </c>
      <c r="E12579" t="s">
        <v>22</v>
      </c>
      <c r="F12579">
        <v>43</v>
      </c>
      <c r="G12579">
        <v>24</v>
      </c>
      <c r="H12579">
        <v>58</v>
      </c>
      <c r="I12579">
        <v>0</v>
      </c>
      <c r="J12579">
        <v>0</v>
      </c>
      <c r="K12579">
        <v>1</v>
      </c>
      <c r="L12579">
        <v>1</v>
      </c>
      <c r="M12579">
        <v>1</v>
      </c>
      <c r="N12579">
        <v>0.6</v>
      </c>
      <c r="O12579">
        <v>0.4</v>
      </c>
      <c r="P12579">
        <v>0</v>
      </c>
      <c r="Q12579">
        <v>0.8</v>
      </c>
      <c r="R12579">
        <v>0.2</v>
      </c>
      <c r="S12579">
        <v>0.2</v>
      </c>
      <c r="T12579">
        <v>0.2</v>
      </c>
      <c r="U12579">
        <v>0</v>
      </c>
      <c r="V12579">
        <v>1</v>
      </c>
      <c r="W12579">
        <v>0</v>
      </c>
      <c r="X12579">
        <v>0.6</v>
      </c>
      <c r="Y12579">
        <v>0.2</v>
      </c>
      <c r="Z12579">
        <v>0.2</v>
      </c>
      <c r="AA12579">
        <v>1</v>
      </c>
      <c r="AB12579">
        <v>0</v>
      </c>
      <c r="AC12579">
        <v>0.6</v>
      </c>
      <c r="AD12579">
        <v>0</v>
      </c>
      <c r="AE12579">
        <v>0</v>
      </c>
      <c r="AF12579">
        <v>0</v>
      </c>
      <c r="AG12579">
        <v>0</v>
      </c>
      <c r="AH12579">
        <v>1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1</v>
      </c>
      <c r="AY12579">
        <v>1</v>
      </c>
      <c r="AZ12579">
        <v>0.2</v>
      </c>
      <c r="BA12579">
        <v>0</v>
      </c>
      <c r="BB12579">
        <v>0</v>
      </c>
      <c r="BC12579">
        <v>0</v>
      </c>
      <c r="BD12579">
        <v>2</v>
      </c>
      <c r="BE12579">
        <v>3</v>
      </c>
      <c r="BF12579">
        <v>0</v>
      </c>
      <c r="BG12579">
        <v>2</v>
      </c>
      <c r="BH12579">
        <v>3</v>
      </c>
      <c r="BI12579">
        <v>0</v>
      </c>
      <c r="BJ12579">
        <v>1</v>
      </c>
      <c r="BK12579">
        <v>2</v>
      </c>
      <c r="BL12579">
        <v>0</v>
      </c>
      <c r="BM12579">
        <v>1</v>
      </c>
      <c r="BN12579">
        <v>2</v>
      </c>
      <c r="BO12579">
        <v>1</v>
      </c>
      <c r="BP12579">
        <v>3</v>
      </c>
      <c r="BQ12579">
        <v>5</v>
      </c>
      <c r="BR12579">
        <v>0</v>
      </c>
      <c r="BS12579">
        <v>1</v>
      </c>
      <c r="BT12579">
        <v>1</v>
      </c>
      <c r="BU12579">
        <v>0</v>
      </c>
      <c r="BV12579">
        <v>0</v>
      </c>
      <c r="BW12579">
        <v>1</v>
      </c>
      <c r="BX12579">
        <v>0</v>
      </c>
      <c r="BY12579">
        <v>1</v>
      </c>
      <c r="BZ12579">
        <v>1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 t="s">
        <v>141</v>
      </c>
      <c r="CH12579" t="s">
        <v>262</v>
      </c>
      <c r="CI12579">
        <v>0</v>
      </c>
      <c r="CK12579" t="s">
        <v>158</v>
      </c>
      <c r="CL12579" t="s">
        <v>4259</v>
      </c>
      <c r="CM12579" t="s">
        <v>4263</v>
      </c>
      <c r="CN12579" t="s">
        <v>4255</v>
      </c>
      <c r="CQ12579" t="s">
        <v>168</v>
      </c>
      <c r="CR12579">
        <v>493.12287620450547</v>
      </c>
    </row>
    <row r="12580" spans="1:96" x14ac:dyDescent="0.4">
      <c r="A12580" t="s">
        <v>138</v>
      </c>
      <c r="B12580">
        <v>85.018600000000006</v>
      </c>
      <c r="C12580" t="s">
        <v>1850</v>
      </c>
      <c r="D12580">
        <v>7</v>
      </c>
      <c r="E12580" t="s">
        <v>20</v>
      </c>
      <c r="F12580">
        <v>45</v>
      </c>
      <c r="G12580">
        <v>30</v>
      </c>
      <c r="H12580">
        <v>50</v>
      </c>
      <c r="I12580">
        <v>75000000</v>
      </c>
      <c r="J12580">
        <v>1875000</v>
      </c>
      <c r="K12580">
        <v>0.8571428571428571</v>
      </c>
      <c r="L12580">
        <v>0.8571428571428571</v>
      </c>
      <c r="M12580">
        <v>0.42857142857142849</v>
      </c>
      <c r="N12580">
        <v>0.42857142857142849</v>
      </c>
      <c r="O12580">
        <v>0.5714285714285714</v>
      </c>
      <c r="P12580">
        <v>0.5714285714285714</v>
      </c>
      <c r="Q12580">
        <v>0.2857142857142857</v>
      </c>
      <c r="R12580">
        <v>0.14285714285714279</v>
      </c>
      <c r="S12580">
        <v>0.14285714285714279</v>
      </c>
      <c r="T12580">
        <v>0.14285714285714279</v>
      </c>
      <c r="U12580">
        <v>0</v>
      </c>
      <c r="V12580">
        <v>1</v>
      </c>
      <c r="W12580">
        <v>0</v>
      </c>
      <c r="X12580">
        <v>0</v>
      </c>
      <c r="Y12580">
        <v>0.2857142857142857</v>
      </c>
      <c r="Z12580">
        <v>0.2857142857142857</v>
      </c>
      <c r="AA12580">
        <v>1</v>
      </c>
      <c r="AB12580">
        <v>0</v>
      </c>
      <c r="AC12580">
        <v>0.8571428571428571</v>
      </c>
      <c r="AD12580">
        <v>0</v>
      </c>
      <c r="AE12580">
        <v>0</v>
      </c>
      <c r="AF12580">
        <v>0.5714285714285714</v>
      </c>
      <c r="AG12580">
        <v>0</v>
      </c>
      <c r="AH12580">
        <v>0.7142857142857143</v>
      </c>
      <c r="AI12580">
        <v>0.14285714285714279</v>
      </c>
      <c r="AJ12580">
        <v>0.14285714285714279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.2857142857142857</v>
      </c>
      <c r="AY12580">
        <v>0</v>
      </c>
      <c r="AZ12580">
        <v>0.14285714285714279</v>
      </c>
      <c r="BA12580">
        <v>0</v>
      </c>
      <c r="BB12580">
        <v>0</v>
      </c>
      <c r="BC12580">
        <v>0</v>
      </c>
      <c r="BD12580">
        <v>1</v>
      </c>
      <c r="BE12580">
        <v>5</v>
      </c>
      <c r="BF12580">
        <v>0</v>
      </c>
      <c r="BG12580">
        <v>1</v>
      </c>
      <c r="BH12580">
        <v>4</v>
      </c>
      <c r="BI12580">
        <v>0</v>
      </c>
      <c r="BJ12580">
        <v>0</v>
      </c>
      <c r="BK12580">
        <v>2</v>
      </c>
      <c r="BL12580">
        <v>0</v>
      </c>
      <c r="BM12580">
        <v>0</v>
      </c>
      <c r="BN12580">
        <v>1</v>
      </c>
      <c r="BO12580">
        <v>0</v>
      </c>
      <c r="BP12580">
        <v>1</v>
      </c>
      <c r="BQ12580">
        <v>8</v>
      </c>
      <c r="BR12580">
        <v>0</v>
      </c>
      <c r="BS12580">
        <v>0</v>
      </c>
      <c r="BT12580">
        <v>2</v>
      </c>
      <c r="BU12580">
        <v>0</v>
      </c>
      <c r="BV12580">
        <v>0</v>
      </c>
      <c r="BW12580">
        <v>2</v>
      </c>
      <c r="BX12580">
        <v>0</v>
      </c>
      <c r="BY12580">
        <v>0</v>
      </c>
      <c r="BZ12580">
        <v>1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 t="s">
        <v>141</v>
      </c>
      <c r="CH12580" t="s">
        <v>262</v>
      </c>
      <c r="CI12580">
        <v>0</v>
      </c>
      <c r="CJ12580" t="s">
        <v>4243</v>
      </c>
      <c r="CK12580" t="s">
        <v>4262</v>
      </c>
      <c r="CL12580" t="s">
        <v>4259</v>
      </c>
      <c r="CM12580" t="s">
        <v>4249</v>
      </c>
      <c r="CN12580" t="s">
        <v>4250</v>
      </c>
      <c r="CO12580" t="s">
        <v>4251</v>
      </c>
      <c r="CP12580" t="s">
        <v>4252</v>
      </c>
      <c r="CQ12580" t="s">
        <v>4253</v>
      </c>
      <c r="CR12580">
        <v>505.12287620450547</v>
      </c>
    </row>
    <row r="12581" spans="1:96" x14ac:dyDescent="0.4">
      <c r="A12581" t="s">
        <v>143</v>
      </c>
      <c r="B12581">
        <v>85.018600000000006</v>
      </c>
      <c r="C12581" t="s">
        <v>1850</v>
      </c>
      <c r="D12581">
        <v>13</v>
      </c>
      <c r="E12581" t="s">
        <v>17</v>
      </c>
      <c r="F12581">
        <v>40.461538461538467</v>
      </c>
      <c r="G12581">
        <v>22</v>
      </c>
      <c r="H12581">
        <v>55</v>
      </c>
      <c r="I12581">
        <v>40000000</v>
      </c>
      <c r="J12581">
        <v>1000000</v>
      </c>
      <c r="K12581">
        <v>1</v>
      </c>
      <c r="L12581">
        <v>1</v>
      </c>
      <c r="M12581">
        <v>0.61538461538461542</v>
      </c>
      <c r="N12581">
        <v>0.53846153846153844</v>
      </c>
      <c r="O12581">
        <v>0.46153846153846151</v>
      </c>
      <c r="P12581">
        <v>0.1538461538461538</v>
      </c>
      <c r="Q12581">
        <v>0.84615384615384615</v>
      </c>
      <c r="R12581">
        <v>0</v>
      </c>
      <c r="S12581">
        <v>7.69230769230769E-2</v>
      </c>
      <c r="T12581">
        <v>7.69230769230769E-2</v>
      </c>
      <c r="U12581">
        <v>0</v>
      </c>
      <c r="V12581">
        <v>1</v>
      </c>
      <c r="W12581">
        <v>0</v>
      </c>
      <c r="X12581">
        <v>0.46153846153846151</v>
      </c>
      <c r="Y12581">
        <v>0.2307692307692307</v>
      </c>
      <c r="Z12581">
        <v>0.46153846153846151</v>
      </c>
      <c r="AA12581">
        <v>1</v>
      </c>
      <c r="AB12581">
        <v>7.69230769230769E-2</v>
      </c>
      <c r="AC12581">
        <v>0.76923076923076927</v>
      </c>
      <c r="AD12581">
        <v>0.1538461538461538</v>
      </c>
      <c r="AE12581">
        <v>0</v>
      </c>
      <c r="AF12581">
        <v>0.1538461538461538</v>
      </c>
      <c r="AG12581">
        <v>0</v>
      </c>
      <c r="AH12581">
        <v>0.76923076923076916</v>
      </c>
      <c r="AI12581">
        <v>0.30769230769230771</v>
      </c>
      <c r="AJ12581">
        <v>0.46153846153846151</v>
      </c>
      <c r="AK12581">
        <v>0</v>
      </c>
      <c r="AL12581">
        <v>0</v>
      </c>
      <c r="AM12581">
        <v>7.69230769230769E-2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.53846153846153844</v>
      </c>
      <c r="AY12581">
        <v>0</v>
      </c>
      <c r="AZ12581">
        <v>0.30769230769230771</v>
      </c>
      <c r="BA12581">
        <v>1</v>
      </c>
      <c r="BB12581">
        <v>0</v>
      </c>
      <c r="BC12581">
        <v>1</v>
      </c>
      <c r="BD12581">
        <v>3</v>
      </c>
      <c r="BE12581">
        <v>9</v>
      </c>
      <c r="BF12581">
        <v>1</v>
      </c>
      <c r="BG12581">
        <v>3</v>
      </c>
      <c r="BH12581">
        <v>9</v>
      </c>
      <c r="BI12581">
        <v>1</v>
      </c>
      <c r="BJ12581">
        <v>2</v>
      </c>
      <c r="BK12581">
        <v>6</v>
      </c>
      <c r="BL12581">
        <v>0</v>
      </c>
      <c r="BM12581">
        <v>1</v>
      </c>
      <c r="BN12581">
        <v>3</v>
      </c>
      <c r="BO12581">
        <v>2</v>
      </c>
      <c r="BP12581">
        <v>6</v>
      </c>
      <c r="BQ12581">
        <v>18</v>
      </c>
      <c r="BR12581">
        <v>1</v>
      </c>
      <c r="BS12581">
        <v>2</v>
      </c>
      <c r="BT12581">
        <v>6</v>
      </c>
      <c r="BU12581">
        <v>0</v>
      </c>
      <c r="BV12581">
        <v>1</v>
      </c>
      <c r="BW12581">
        <v>3</v>
      </c>
      <c r="BX12581">
        <v>1</v>
      </c>
      <c r="BY12581">
        <v>2</v>
      </c>
      <c r="BZ12581">
        <v>4</v>
      </c>
      <c r="CA12581">
        <v>0</v>
      </c>
      <c r="CB12581">
        <v>0</v>
      </c>
      <c r="CC12581">
        <v>1</v>
      </c>
      <c r="CD12581">
        <v>0</v>
      </c>
      <c r="CE12581">
        <v>0</v>
      </c>
      <c r="CF12581">
        <v>1</v>
      </c>
      <c r="CG12581" t="s">
        <v>141</v>
      </c>
      <c r="CH12581" t="s">
        <v>262</v>
      </c>
      <c r="CI12581">
        <v>0</v>
      </c>
      <c r="CJ12581" t="s">
        <v>4243</v>
      </c>
      <c r="CK12581" t="s">
        <v>158</v>
      </c>
      <c r="CL12581" t="s">
        <v>4254</v>
      </c>
      <c r="CM12581" t="s">
        <v>4260</v>
      </c>
      <c r="CN12581" t="s">
        <v>158</v>
      </c>
      <c r="CO12581" t="s">
        <v>4246</v>
      </c>
      <c r="CP12581" t="s">
        <v>4247</v>
      </c>
      <c r="CQ12581" t="s">
        <v>168</v>
      </c>
      <c r="CR12581">
        <v>479.12287620450547</v>
      </c>
    </row>
    <row r="12582" spans="1:96" x14ac:dyDescent="0.4">
      <c r="A12582" t="s">
        <v>145</v>
      </c>
      <c r="B12582">
        <v>85.018600000000006</v>
      </c>
      <c r="C12582" t="s">
        <v>1850</v>
      </c>
      <c r="D12582">
        <v>3</v>
      </c>
      <c r="E12582" t="s">
        <v>24</v>
      </c>
      <c r="F12582">
        <v>45.666666666666657</v>
      </c>
      <c r="G12582">
        <v>35</v>
      </c>
      <c r="H12582">
        <v>58</v>
      </c>
      <c r="I12582">
        <v>40000000</v>
      </c>
      <c r="J12582">
        <v>1000000</v>
      </c>
      <c r="K12582">
        <v>1</v>
      </c>
      <c r="L12582">
        <v>1</v>
      </c>
      <c r="M12582">
        <v>1</v>
      </c>
      <c r="N12582">
        <v>0</v>
      </c>
      <c r="O12582">
        <v>1</v>
      </c>
      <c r="P12582">
        <v>0.66666666666666663</v>
      </c>
      <c r="Q12582">
        <v>0.33333333333333331</v>
      </c>
      <c r="R12582">
        <v>0</v>
      </c>
      <c r="S12582">
        <v>0.33333333333333331</v>
      </c>
      <c r="T12582">
        <v>0.33333333333333331</v>
      </c>
      <c r="U12582">
        <v>0</v>
      </c>
      <c r="V12582">
        <v>1</v>
      </c>
      <c r="W12582">
        <v>0</v>
      </c>
      <c r="X12582">
        <v>0</v>
      </c>
      <c r="Y12582">
        <v>0.33333333333333331</v>
      </c>
      <c r="Z12582">
        <v>0.33333333333333331</v>
      </c>
      <c r="AA12582">
        <v>1</v>
      </c>
      <c r="AB12582">
        <v>0</v>
      </c>
      <c r="AC12582">
        <v>1</v>
      </c>
      <c r="AD12582">
        <v>0</v>
      </c>
      <c r="AE12582">
        <v>0</v>
      </c>
      <c r="AF12582">
        <v>0.66666666666666663</v>
      </c>
      <c r="AG12582">
        <v>0</v>
      </c>
      <c r="AH12582">
        <v>1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1</v>
      </c>
      <c r="BE12582">
        <v>7</v>
      </c>
      <c r="BF12582">
        <v>0</v>
      </c>
      <c r="BG12582">
        <v>1</v>
      </c>
      <c r="BH12582">
        <v>7</v>
      </c>
      <c r="BI12582">
        <v>0</v>
      </c>
      <c r="BJ12582">
        <v>1</v>
      </c>
      <c r="BK12582">
        <v>6</v>
      </c>
      <c r="BL12582">
        <v>0</v>
      </c>
      <c r="BM12582">
        <v>0</v>
      </c>
      <c r="BN12582">
        <v>2</v>
      </c>
      <c r="BO12582">
        <v>0</v>
      </c>
      <c r="BP12582">
        <v>3</v>
      </c>
      <c r="BQ12582">
        <v>14</v>
      </c>
      <c r="BR12582">
        <v>0</v>
      </c>
      <c r="BS12582">
        <v>0</v>
      </c>
      <c r="BT12582">
        <v>3</v>
      </c>
      <c r="BU12582">
        <v>0</v>
      </c>
      <c r="BV12582">
        <v>1</v>
      </c>
      <c r="BW12582">
        <v>5</v>
      </c>
      <c r="BX12582">
        <v>0</v>
      </c>
      <c r="BY12582">
        <v>0</v>
      </c>
      <c r="BZ12582">
        <v>2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 t="s">
        <v>141</v>
      </c>
      <c r="CH12582" t="s">
        <v>262</v>
      </c>
      <c r="CI12582">
        <v>0</v>
      </c>
      <c r="CM12582" t="s">
        <v>4264</v>
      </c>
      <c r="CO12582" t="s">
        <v>4246</v>
      </c>
      <c r="CP12582" t="s">
        <v>4247</v>
      </c>
      <c r="CQ12582" t="s">
        <v>4261</v>
      </c>
      <c r="CR12582">
        <v>502.12287620450547</v>
      </c>
    </row>
    <row r="12583" spans="1:96" x14ac:dyDescent="0.4">
      <c r="A12583" t="s">
        <v>147</v>
      </c>
      <c r="B12583">
        <v>85.018600000000006</v>
      </c>
      <c r="C12583" t="s">
        <v>1850</v>
      </c>
      <c r="D12583">
        <v>3</v>
      </c>
      <c r="E12583" t="s">
        <v>24</v>
      </c>
      <c r="F12583">
        <v>32.333333333333343</v>
      </c>
      <c r="G12583">
        <v>21</v>
      </c>
      <c r="H12583">
        <v>44</v>
      </c>
      <c r="I12583">
        <v>0</v>
      </c>
      <c r="J12583">
        <v>0</v>
      </c>
      <c r="K12583">
        <v>1</v>
      </c>
      <c r="L12583">
        <v>1</v>
      </c>
      <c r="M12583">
        <v>0.66666666666666663</v>
      </c>
      <c r="N12583">
        <v>0.66666666666666663</v>
      </c>
      <c r="O12583">
        <v>0.33333333333333331</v>
      </c>
      <c r="P12583">
        <v>0</v>
      </c>
      <c r="Q12583">
        <v>1</v>
      </c>
      <c r="R12583">
        <v>0</v>
      </c>
      <c r="S12583">
        <v>0.33333333333333331</v>
      </c>
      <c r="T12583">
        <v>0.33333333333333331</v>
      </c>
      <c r="U12583">
        <v>0</v>
      </c>
      <c r="V12583">
        <v>1</v>
      </c>
      <c r="W12583">
        <v>0</v>
      </c>
      <c r="X12583">
        <v>0.33333333333333331</v>
      </c>
      <c r="Y12583">
        <v>0.33333333333333331</v>
      </c>
      <c r="Z12583">
        <v>0.33333333333333331</v>
      </c>
      <c r="AA12583">
        <v>1</v>
      </c>
      <c r="AB12583">
        <v>0.33333333333333331</v>
      </c>
      <c r="AC12583">
        <v>0.66666666666666663</v>
      </c>
      <c r="AD12583">
        <v>0</v>
      </c>
      <c r="AE12583">
        <v>0</v>
      </c>
      <c r="AF12583">
        <v>0</v>
      </c>
      <c r="AG12583">
        <v>0</v>
      </c>
      <c r="AH12583">
        <v>1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.66666666666666663</v>
      </c>
      <c r="AY12583">
        <v>1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2</v>
      </c>
      <c r="BF12583">
        <v>0</v>
      </c>
      <c r="BG12583">
        <v>0</v>
      </c>
      <c r="BH12583">
        <v>2</v>
      </c>
      <c r="BI12583">
        <v>0</v>
      </c>
      <c r="BJ12583">
        <v>0</v>
      </c>
      <c r="BK12583">
        <v>2</v>
      </c>
      <c r="BL12583">
        <v>0</v>
      </c>
      <c r="BM12583">
        <v>0</v>
      </c>
      <c r="BN12583">
        <v>1</v>
      </c>
      <c r="BO12583">
        <v>0</v>
      </c>
      <c r="BP12583">
        <v>0</v>
      </c>
      <c r="BQ12583">
        <v>4</v>
      </c>
      <c r="BR12583">
        <v>0</v>
      </c>
      <c r="BS12583">
        <v>0</v>
      </c>
      <c r="BT12583">
        <v>1</v>
      </c>
      <c r="BU12583">
        <v>0</v>
      </c>
      <c r="BV12583">
        <v>0</v>
      </c>
      <c r="BW12583">
        <v>1</v>
      </c>
      <c r="BX12583">
        <v>0</v>
      </c>
      <c r="BY12583">
        <v>0</v>
      </c>
      <c r="BZ12583">
        <v>1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 t="s">
        <v>141</v>
      </c>
      <c r="CH12583" t="s">
        <v>262</v>
      </c>
      <c r="CI12583">
        <v>0</v>
      </c>
      <c r="CK12583" t="s">
        <v>158</v>
      </c>
      <c r="CM12583" t="s">
        <v>4260</v>
      </c>
      <c r="CN12583" t="s">
        <v>158</v>
      </c>
      <c r="CQ12583" t="s">
        <v>4250</v>
      </c>
      <c r="CR12583">
        <v>488.12287620450547</v>
      </c>
    </row>
    <row r="12584" spans="1:96" x14ac:dyDescent="0.4">
      <c r="A12584" t="s">
        <v>148</v>
      </c>
      <c r="B12584">
        <v>85.018600000000006</v>
      </c>
      <c r="C12584" t="s">
        <v>1850</v>
      </c>
      <c r="D12584">
        <v>4</v>
      </c>
      <c r="E12584" t="s">
        <v>23</v>
      </c>
      <c r="F12584">
        <v>51.25</v>
      </c>
      <c r="G12584">
        <v>42</v>
      </c>
      <c r="H12584">
        <v>59</v>
      </c>
      <c r="I12584">
        <v>0</v>
      </c>
      <c r="J12584">
        <v>0</v>
      </c>
      <c r="K12584">
        <v>1</v>
      </c>
      <c r="L12584">
        <v>1</v>
      </c>
      <c r="M12584">
        <v>0.5</v>
      </c>
      <c r="N12584">
        <v>0.5</v>
      </c>
      <c r="O12584">
        <v>0.5</v>
      </c>
      <c r="P12584">
        <v>0</v>
      </c>
      <c r="Q12584">
        <v>1</v>
      </c>
      <c r="R12584">
        <v>0</v>
      </c>
      <c r="S12584">
        <v>0.25</v>
      </c>
      <c r="T12584">
        <v>0.25</v>
      </c>
      <c r="U12584">
        <v>0</v>
      </c>
      <c r="V12584">
        <v>0</v>
      </c>
      <c r="W12584">
        <v>0</v>
      </c>
      <c r="X12584">
        <v>0</v>
      </c>
      <c r="Y12584">
        <v>0.25</v>
      </c>
      <c r="Z12584">
        <v>0.25</v>
      </c>
      <c r="AA12584">
        <v>1</v>
      </c>
      <c r="AB12584">
        <v>0</v>
      </c>
      <c r="AC12584">
        <v>1</v>
      </c>
      <c r="AD12584">
        <v>0</v>
      </c>
      <c r="AE12584">
        <v>0</v>
      </c>
      <c r="AF12584">
        <v>0</v>
      </c>
      <c r="AG12584">
        <v>0</v>
      </c>
      <c r="AH12584">
        <v>1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1</v>
      </c>
      <c r="AY12584">
        <v>1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2</v>
      </c>
      <c r="BF12584">
        <v>0</v>
      </c>
      <c r="BG12584">
        <v>0</v>
      </c>
      <c r="BH12584">
        <v>2</v>
      </c>
      <c r="BI12584">
        <v>0</v>
      </c>
      <c r="BJ12584">
        <v>0</v>
      </c>
      <c r="BK12584">
        <v>2</v>
      </c>
      <c r="BL12584">
        <v>0</v>
      </c>
      <c r="BM12584">
        <v>0</v>
      </c>
      <c r="BN12584">
        <v>1</v>
      </c>
      <c r="BO12584">
        <v>0</v>
      </c>
      <c r="BP12584">
        <v>0</v>
      </c>
      <c r="BQ12584">
        <v>5</v>
      </c>
      <c r="BR12584">
        <v>0</v>
      </c>
      <c r="BS12584">
        <v>0</v>
      </c>
      <c r="BT12584">
        <v>1</v>
      </c>
      <c r="BU12584">
        <v>0</v>
      </c>
      <c r="BV12584">
        <v>0</v>
      </c>
      <c r="BW12584">
        <v>1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 t="s">
        <v>141</v>
      </c>
      <c r="CH12584" t="s">
        <v>262</v>
      </c>
      <c r="CI12584">
        <v>0</v>
      </c>
      <c r="CK12584" t="s">
        <v>4262</v>
      </c>
      <c r="CM12584" t="s">
        <v>4264</v>
      </c>
      <c r="CN12584" t="s">
        <v>4255</v>
      </c>
      <c r="CQ12584" t="s">
        <v>168</v>
      </c>
      <c r="CR12584">
        <v>502.12287620450547</v>
      </c>
    </row>
    <row r="12585" spans="1:96" x14ac:dyDescent="0.4">
      <c r="A12585" t="s">
        <v>154</v>
      </c>
      <c r="B12585">
        <v>85.018600000000006</v>
      </c>
      <c r="C12585" t="s">
        <v>1850</v>
      </c>
      <c r="D12585">
        <v>5</v>
      </c>
      <c r="E12585" t="s">
        <v>22</v>
      </c>
      <c r="F12585">
        <v>45.6</v>
      </c>
      <c r="G12585">
        <v>35</v>
      </c>
      <c r="H12585">
        <v>56</v>
      </c>
      <c r="I12585">
        <v>0</v>
      </c>
      <c r="J12585">
        <v>0</v>
      </c>
      <c r="K12585">
        <v>1</v>
      </c>
      <c r="L12585">
        <v>1</v>
      </c>
      <c r="M12585">
        <v>0.6</v>
      </c>
      <c r="N12585">
        <v>0.4</v>
      </c>
      <c r="O12585">
        <v>0.6</v>
      </c>
      <c r="P12585">
        <v>0</v>
      </c>
      <c r="Q12585">
        <v>1</v>
      </c>
      <c r="R12585">
        <v>0</v>
      </c>
      <c r="S12585">
        <v>0.2</v>
      </c>
      <c r="T12585">
        <v>0.2</v>
      </c>
      <c r="U12585">
        <v>0</v>
      </c>
      <c r="V12585">
        <v>0</v>
      </c>
      <c r="W12585">
        <v>0.2</v>
      </c>
      <c r="X12585">
        <v>0.2</v>
      </c>
      <c r="Y12585">
        <v>0.2</v>
      </c>
      <c r="Z12585">
        <v>0.4</v>
      </c>
      <c r="AA12585">
        <v>1</v>
      </c>
      <c r="AB12585">
        <v>0</v>
      </c>
      <c r="AC12585">
        <v>0.8</v>
      </c>
      <c r="AD12585">
        <v>0</v>
      </c>
      <c r="AE12585">
        <v>0</v>
      </c>
      <c r="AF12585">
        <v>0</v>
      </c>
      <c r="AG12585">
        <v>0</v>
      </c>
      <c r="AH12585">
        <v>1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.2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.2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2</v>
      </c>
      <c r="BE12585">
        <v>3</v>
      </c>
      <c r="BF12585">
        <v>0</v>
      </c>
      <c r="BG12585">
        <v>2</v>
      </c>
      <c r="BH12585">
        <v>3</v>
      </c>
      <c r="BI12585">
        <v>0</v>
      </c>
      <c r="BJ12585">
        <v>2</v>
      </c>
      <c r="BK12585">
        <v>3</v>
      </c>
      <c r="BL12585">
        <v>0</v>
      </c>
      <c r="BM12585">
        <v>1</v>
      </c>
      <c r="BN12585">
        <v>2</v>
      </c>
      <c r="BO12585">
        <v>0</v>
      </c>
      <c r="BP12585">
        <v>3</v>
      </c>
      <c r="BQ12585">
        <v>5</v>
      </c>
      <c r="BR12585">
        <v>0</v>
      </c>
      <c r="BS12585">
        <v>1</v>
      </c>
      <c r="BT12585">
        <v>2</v>
      </c>
      <c r="BU12585">
        <v>0</v>
      </c>
      <c r="BV12585">
        <v>1</v>
      </c>
      <c r="BW12585">
        <v>1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 t="s">
        <v>141</v>
      </c>
      <c r="CH12585" t="s">
        <v>262</v>
      </c>
      <c r="CI12585">
        <v>0</v>
      </c>
      <c r="CK12585" t="s">
        <v>4262</v>
      </c>
      <c r="CM12585" t="s">
        <v>4264</v>
      </c>
      <c r="CN12585" t="s">
        <v>4250</v>
      </c>
      <c r="CQ12585" t="s">
        <v>4253</v>
      </c>
      <c r="CR12585">
        <v>505.12287620450547</v>
      </c>
    </row>
    <row r="12586" spans="1:96" x14ac:dyDescent="0.4">
      <c r="A12586" t="s">
        <v>159</v>
      </c>
      <c r="B12586">
        <v>85.018600000000006</v>
      </c>
      <c r="C12586" t="s">
        <v>1850</v>
      </c>
      <c r="D12586">
        <v>4</v>
      </c>
      <c r="E12586" t="s">
        <v>23</v>
      </c>
      <c r="F12586">
        <v>43.5</v>
      </c>
      <c r="G12586">
        <v>39</v>
      </c>
      <c r="H12586">
        <v>51</v>
      </c>
      <c r="I12586">
        <v>15000000</v>
      </c>
      <c r="J12586">
        <v>375000</v>
      </c>
      <c r="K12586">
        <v>1</v>
      </c>
      <c r="L12586">
        <v>1</v>
      </c>
      <c r="M12586">
        <v>1</v>
      </c>
      <c r="N12586">
        <v>0.25</v>
      </c>
      <c r="O12586">
        <v>0.75</v>
      </c>
      <c r="P12586">
        <v>0.25</v>
      </c>
      <c r="Q12586">
        <v>0.75</v>
      </c>
      <c r="R12586">
        <v>0</v>
      </c>
      <c r="S12586">
        <v>0.25</v>
      </c>
      <c r="T12586">
        <v>0.25</v>
      </c>
      <c r="U12586">
        <v>0</v>
      </c>
      <c r="V12586">
        <v>0</v>
      </c>
      <c r="W12586">
        <v>0.25</v>
      </c>
      <c r="X12586">
        <v>0</v>
      </c>
      <c r="Y12586">
        <v>0.25</v>
      </c>
      <c r="Z12586">
        <v>0.25</v>
      </c>
      <c r="AA12586">
        <v>1</v>
      </c>
      <c r="AB12586">
        <v>0</v>
      </c>
      <c r="AC12586">
        <v>0.75</v>
      </c>
      <c r="AD12586">
        <v>0.25</v>
      </c>
      <c r="AE12586">
        <v>0</v>
      </c>
      <c r="AF12586">
        <v>0.25</v>
      </c>
      <c r="AG12586">
        <v>0</v>
      </c>
      <c r="AH12586">
        <v>0.75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.25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.25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4</v>
      </c>
      <c r="BF12586">
        <v>0</v>
      </c>
      <c r="BG12586">
        <v>0</v>
      </c>
      <c r="BH12586">
        <v>4</v>
      </c>
      <c r="BI12586">
        <v>0</v>
      </c>
      <c r="BJ12586">
        <v>0</v>
      </c>
      <c r="BK12586">
        <v>4</v>
      </c>
      <c r="BL12586">
        <v>0</v>
      </c>
      <c r="BM12586">
        <v>0</v>
      </c>
      <c r="BN12586">
        <v>1</v>
      </c>
      <c r="BO12586">
        <v>0</v>
      </c>
      <c r="BP12586">
        <v>1</v>
      </c>
      <c r="BQ12586">
        <v>7</v>
      </c>
      <c r="BR12586">
        <v>0</v>
      </c>
      <c r="BS12586">
        <v>0</v>
      </c>
      <c r="BT12586">
        <v>1</v>
      </c>
      <c r="BU12586">
        <v>0</v>
      </c>
      <c r="BV12586">
        <v>0</v>
      </c>
      <c r="BW12586">
        <v>2</v>
      </c>
      <c r="BX12586">
        <v>0</v>
      </c>
      <c r="BY12586">
        <v>0</v>
      </c>
      <c r="BZ12586">
        <v>1</v>
      </c>
      <c r="CA12586">
        <v>0</v>
      </c>
      <c r="CB12586">
        <v>0</v>
      </c>
      <c r="CC12586">
        <v>1</v>
      </c>
      <c r="CD12586">
        <v>0</v>
      </c>
      <c r="CE12586">
        <v>0</v>
      </c>
      <c r="CF12586">
        <v>0</v>
      </c>
      <c r="CG12586" t="s">
        <v>141</v>
      </c>
      <c r="CH12586" t="s">
        <v>262</v>
      </c>
      <c r="CI12586">
        <v>0</v>
      </c>
      <c r="CK12586" t="s">
        <v>4248</v>
      </c>
      <c r="CM12586" t="s">
        <v>4264</v>
      </c>
      <c r="CN12586" t="s">
        <v>4250</v>
      </c>
      <c r="CO12586" t="s">
        <v>4256</v>
      </c>
      <c r="CP12586" t="s">
        <v>4257</v>
      </c>
      <c r="CQ12586" t="s">
        <v>4258</v>
      </c>
      <c r="CR12586">
        <v>499.12287620450547</v>
      </c>
    </row>
    <row r="12587" spans="1:96" x14ac:dyDescent="0.4">
      <c r="A12587" t="s">
        <v>143</v>
      </c>
      <c r="B12587">
        <v>85.018699999999995</v>
      </c>
      <c r="C12587" t="s">
        <v>1850</v>
      </c>
      <c r="D12587">
        <v>1</v>
      </c>
      <c r="E12587" t="s">
        <v>25</v>
      </c>
      <c r="F12587">
        <v>37</v>
      </c>
      <c r="G12587">
        <v>37</v>
      </c>
      <c r="H12587">
        <v>37</v>
      </c>
      <c r="I12587">
        <v>0</v>
      </c>
      <c r="J12587">
        <v>0</v>
      </c>
      <c r="K12587">
        <v>1</v>
      </c>
      <c r="L12587">
        <v>1</v>
      </c>
      <c r="M12587">
        <v>1</v>
      </c>
      <c r="N12587">
        <v>0</v>
      </c>
      <c r="O12587">
        <v>1</v>
      </c>
      <c r="P12587">
        <v>0</v>
      </c>
      <c r="Q12587">
        <v>1</v>
      </c>
      <c r="R12587">
        <v>0</v>
      </c>
      <c r="S12587">
        <v>1</v>
      </c>
      <c r="T12587">
        <v>1</v>
      </c>
      <c r="U12587">
        <v>0</v>
      </c>
      <c r="V12587">
        <v>1</v>
      </c>
      <c r="W12587">
        <v>0</v>
      </c>
      <c r="X12587">
        <v>0</v>
      </c>
      <c r="Y12587">
        <v>1</v>
      </c>
      <c r="Z12587">
        <v>1</v>
      </c>
      <c r="AA12587">
        <v>1</v>
      </c>
      <c r="AB12587">
        <v>0</v>
      </c>
      <c r="AC12587">
        <v>0</v>
      </c>
      <c r="AD12587">
        <v>1</v>
      </c>
      <c r="AE12587">
        <v>0</v>
      </c>
      <c r="AF12587">
        <v>0</v>
      </c>
      <c r="AG12587">
        <v>0</v>
      </c>
      <c r="AH12587">
        <v>1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1</v>
      </c>
      <c r="AY12587">
        <v>1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1</v>
      </c>
      <c r="BF12587">
        <v>0</v>
      </c>
      <c r="BG12587">
        <v>0</v>
      </c>
      <c r="BH12587">
        <v>1</v>
      </c>
      <c r="BI12587">
        <v>0</v>
      </c>
      <c r="BJ12587">
        <v>0</v>
      </c>
      <c r="BK12587">
        <v>1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2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1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 t="s">
        <v>141</v>
      </c>
      <c r="CH12587" t="s">
        <v>262</v>
      </c>
      <c r="CI12587">
        <v>0</v>
      </c>
      <c r="CM12587" t="s">
        <v>4264</v>
      </c>
      <c r="CN12587" t="s">
        <v>4255</v>
      </c>
      <c r="CQ12587" t="s">
        <v>4261</v>
      </c>
      <c r="CR12587">
        <v>494.12287620450547</v>
      </c>
    </row>
    <row r="12588" spans="1:96" x14ac:dyDescent="0.4">
      <c r="A12588" t="s">
        <v>148</v>
      </c>
      <c r="B12588">
        <v>85.018699999999995</v>
      </c>
      <c r="C12588" t="s">
        <v>1850</v>
      </c>
      <c r="D12588">
        <v>7</v>
      </c>
      <c r="E12588" t="s">
        <v>20</v>
      </c>
      <c r="F12588">
        <v>36.285714285714278</v>
      </c>
      <c r="G12588">
        <v>27</v>
      </c>
      <c r="H12588">
        <v>48</v>
      </c>
      <c r="I12588">
        <v>9000000</v>
      </c>
      <c r="J12588">
        <v>225000</v>
      </c>
      <c r="K12588">
        <v>0.8571428571428571</v>
      </c>
      <c r="L12588">
        <v>0.8571428571428571</v>
      </c>
      <c r="M12588">
        <v>0.7142857142857143</v>
      </c>
      <c r="N12588">
        <v>0.7142857142857143</v>
      </c>
      <c r="O12588">
        <v>0.2857142857142857</v>
      </c>
      <c r="P12588">
        <v>0.14285714285714279</v>
      </c>
      <c r="Q12588">
        <v>0.8571428571428571</v>
      </c>
      <c r="R12588">
        <v>0</v>
      </c>
      <c r="S12588">
        <v>0.14285714285714279</v>
      </c>
      <c r="T12588">
        <v>0.14285714285714279</v>
      </c>
      <c r="U12588">
        <v>0</v>
      </c>
      <c r="V12588">
        <v>0</v>
      </c>
      <c r="W12588">
        <v>0</v>
      </c>
      <c r="X12588">
        <v>0.14285714285714279</v>
      </c>
      <c r="Y12588">
        <v>0.2857142857142857</v>
      </c>
      <c r="Z12588">
        <v>0.2857142857142857</v>
      </c>
      <c r="AA12588">
        <v>1</v>
      </c>
      <c r="AB12588">
        <v>0.42857142857142849</v>
      </c>
      <c r="AC12588">
        <v>0.42857142857142849</v>
      </c>
      <c r="AD12588">
        <v>0</v>
      </c>
      <c r="AE12588">
        <v>0.14285714285714279</v>
      </c>
      <c r="AF12588">
        <v>0</v>
      </c>
      <c r="AG12588">
        <v>0</v>
      </c>
      <c r="AH12588">
        <v>0.7142857142857143</v>
      </c>
      <c r="AI12588">
        <v>0.14285714285714279</v>
      </c>
      <c r="AJ12588">
        <v>0.14285714285714279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.8571428571428571</v>
      </c>
      <c r="AY12588">
        <v>1</v>
      </c>
      <c r="AZ12588">
        <v>0.42857142857142849</v>
      </c>
      <c r="BA12588">
        <v>1</v>
      </c>
      <c r="BB12588">
        <v>0</v>
      </c>
      <c r="BC12588">
        <v>0</v>
      </c>
      <c r="BD12588">
        <v>1</v>
      </c>
      <c r="BE12588">
        <v>5</v>
      </c>
      <c r="BF12588">
        <v>0</v>
      </c>
      <c r="BG12588">
        <v>1</v>
      </c>
      <c r="BH12588">
        <v>4</v>
      </c>
      <c r="BI12588">
        <v>0</v>
      </c>
      <c r="BJ12588">
        <v>1</v>
      </c>
      <c r="BK12588">
        <v>4</v>
      </c>
      <c r="BL12588">
        <v>0</v>
      </c>
      <c r="BM12588">
        <v>1</v>
      </c>
      <c r="BN12588">
        <v>2</v>
      </c>
      <c r="BO12588">
        <v>0</v>
      </c>
      <c r="BP12588">
        <v>2</v>
      </c>
      <c r="BQ12588">
        <v>9</v>
      </c>
      <c r="BR12588">
        <v>0</v>
      </c>
      <c r="BS12588">
        <v>1</v>
      </c>
      <c r="BT12588">
        <v>3</v>
      </c>
      <c r="BU12588">
        <v>0</v>
      </c>
      <c r="BV12588">
        <v>1</v>
      </c>
      <c r="BW12588">
        <v>2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</v>
      </c>
      <c r="CD12588">
        <v>0</v>
      </c>
      <c r="CE12588">
        <v>0</v>
      </c>
      <c r="CF12588">
        <v>1</v>
      </c>
      <c r="CG12588" t="s">
        <v>141</v>
      </c>
      <c r="CH12588" t="s">
        <v>262</v>
      </c>
      <c r="CI12588">
        <v>0</v>
      </c>
      <c r="CJ12588" t="s">
        <v>4243</v>
      </c>
      <c r="CK12588" t="s">
        <v>146</v>
      </c>
      <c r="CL12588" t="s">
        <v>4254</v>
      </c>
      <c r="CM12588" t="s">
        <v>4244</v>
      </c>
      <c r="CN12588" t="s">
        <v>4245</v>
      </c>
      <c r="CO12588" t="s">
        <v>4265</v>
      </c>
      <c r="CP12588" t="s">
        <v>4266</v>
      </c>
      <c r="CQ12588" t="s">
        <v>4250</v>
      </c>
      <c r="CR12588">
        <v>479.12287620450547</v>
      </c>
    </row>
    <row r="12589" spans="1:96" x14ac:dyDescent="0.4">
      <c r="A12589" t="s">
        <v>154</v>
      </c>
      <c r="B12589">
        <v>85.018699999999995</v>
      </c>
      <c r="C12589" t="s">
        <v>1850</v>
      </c>
      <c r="D12589">
        <v>3</v>
      </c>
      <c r="E12589" t="s">
        <v>24</v>
      </c>
      <c r="F12589">
        <v>39</v>
      </c>
      <c r="G12589">
        <v>27</v>
      </c>
      <c r="H12589">
        <v>54</v>
      </c>
      <c r="I12589">
        <v>0</v>
      </c>
      <c r="J12589">
        <v>0</v>
      </c>
      <c r="K12589">
        <v>1</v>
      </c>
      <c r="L12589">
        <v>1</v>
      </c>
      <c r="M12589">
        <v>1</v>
      </c>
      <c r="N12589">
        <v>0.66666666666666663</v>
      </c>
      <c r="O12589">
        <v>0.33333333333333331</v>
      </c>
      <c r="P12589">
        <v>0</v>
      </c>
      <c r="Q12589">
        <v>1</v>
      </c>
      <c r="R12589">
        <v>0</v>
      </c>
      <c r="S12589">
        <v>0.66666666666666663</v>
      </c>
      <c r="T12589">
        <v>0.66666666666666663</v>
      </c>
      <c r="U12589">
        <v>0</v>
      </c>
      <c r="V12589">
        <v>0</v>
      </c>
      <c r="W12589">
        <v>0</v>
      </c>
      <c r="X12589">
        <v>0</v>
      </c>
      <c r="Y12589">
        <v>0.33333333333333331</v>
      </c>
      <c r="Z12589">
        <v>0.33333333333333331</v>
      </c>
      <c r="AA12589">
        <v>1</v>
      </c>
      <c r="AB12589">
        <v>0</v>
      </c>
      <c r="AC12589">
        <v>1</v>
      </c>
      <c r="AD12589">
        <v>0</v>
      </c>
      <c r="AE12589">
        <v>0</v>
      </c>
      <c r="AF12589">
        <v>0</v>
      </c>
      <c r="AG12589">
        <v>0</v>
      </c>
      <c r="AH12589">
        <v>1</v>
      </c>
      <c r="AI12589">
        <v>0</v>
      </c>
      <c r="AJ12589">
        <v>0</v>
      </c>
      <c r="AK12589">
        <v>0</v>
      </c>
      <c r="AL12589">
        <v>0</v>
      </c>
      <c r="AM12589">
        <v>0.33333333333333331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1</v>
      </c>
      <c r="AY12589">
        <v>1</v>
      </c>
      <c r="AZ12589">
        <v>0.33333333333333331</v>
      </c>
      <c r="BA12589">
        <v>1</v>
      </c>
      <c r="BB12589">
        <v>0</v>
      </c>
      <c r="BC12589">
        <v>1</v>
      </c>
      <c r="BD12589">
        <v>2</v>
      </c>
      <c r="BE12589">
        <v>4</v>
      </c>
      <c r="BF12589">
        <v>1</v>
      </c>
      <c r="BG12589">
        <v>2</v>
      </c>
      <c r="BH12589">
        <v>3</v>
      </c>
      <c r="BI12589">
        <v>1</v>
      </c>
      <c r="BJ12589">
        <v>1</v>
      </c>
      <c r="BK12589">
        <v>2</v>
      </c>
      <c r="BL12589">
        <v>1</v>
      </c>
      <c r="BM12589">
        <v>1</v>
      </c>
      <c r="BN12589">
        <v>2</v>
      </c>
      <c r="BO12589">
        <v>1</v>
      </c>
      <c r="BP12589">
        <v>3</v>
      </c>
      <c r="BQ12589">
        <v>6</v>
      </c>
      <c r="BR12589">
        <v>1</v>
      </c>
      <c r="BS12589">
        <v>2</v>
      </c>
      <c r="BT12589">
        <v>3</v>
      </c>
      <c r="BU12589">
        <v>0</v>
      </c>
      <c r="BV12589">
        <v>0</v>
      </c>
      <c r="BW12589">
        <v>1</v>
      </c>
      <c r="BX12589">
        <v>0</v>
      </c>
      <c r="BY12589">
        <v>1</v>
      </c>
      <c r="BZ12589">
        <v>1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 t="s">
        <v>141</v>
      </c>
      <c r="CH12589" t="s">
        <v>262</v>
      </c>
      <c r="CI12589">
        <v>0</v>
      </c>
      <c r="CK12589" t="s">
        <v>158</v>
      </c>
      <c r="CL12589" t="s">
        <v>4254</v>
      </c>
      <c r="CM12589" t="s">
        <v>4244</v>
      </c>
      <c r="CN12589" t="s">
        <v>4255</v>
      </c>
      <c r="CQ12589" t="s">
        <v>4250</v>
      </c>
      <c r="CR12589">
        <v>494.12287620450547</v>
      </c>
    </row>
    <row r="12590" spans="1:96" x14ac:dyDescent="0.4">
      <c r="A12590" t="s">
        <v>159</v>
      </c>
      <c r="B12590">
        <v>85.018699999999995</v>
      </c>
      <c r="C12590" t="s">
        <v>1850</v>
      </c>
      <c r="D12590">
        <v>2</v>
      </c>
      <c r="E12590" t="s">
        <v>26</v>
      </c>
      <c r="F12590">
        <v>37</v>
      </c>
      <c r="G12590">
        <v>23</v>
      </c>
      <c r="H12590">
        <v>51</v>
      </c>
      <c r="I12590">
        <v>0</v>
      </c>
      <c r="J12590">
        <v>0</v>
      </c>
      <c r="K12590">
        <v>1</v>
      </c>
      <c r="L12590">
        <v>1</v>
      </c>
      <c r="M12590">
        <v>0.5</v>
      </c>
      <c r="N12590">
        <v>0.5</v>
      </c>
      <c r="O12590">
        <v>0.5</v>
      </c>
      <c r="P12590">
        <v>0</v>
      </c>
      <c r="Q12590">
        <v>1</v>
      </c>
      <c r="R12590">
        <v>0</v>
      </c>
      <c r="S12590">
        <v>1</v>
      </c>
      <c r="T12590">
        <v>1</v>
      </c>
      <c r="U12590">
        <v>0</v>
      </c>
      <c r="V12590">
        <v>0</v>
      </c>
      <c r="W12590">
        <v>0</v>
      </c>
      <c r="X12590">
        <v>1</v>
      </c>
      <c r="Y12590">
        <v>1</v>
      </c>
      <c r="Z12590">
        <v>1</v>
      </c>
      <c r="AA12590">
        <v>1</v>
      </c>
      <c r="AB12590">
        <v>0.5</v>
      </c>
      <c r="AC12590">
        <v>0.5</v>
      </c>
      <c r="AD12590">
        <v>0</v>
      </c>
      <c r="AE12590">
        <v>0</v>
      </c>
      <c r="AF12590">
        <v>0</v>
      </c>
      <c r="AG12590">
        <v>0</v>
      </c>
      <c r="AH12590">
        <v>1</v>
      </c>
      <c r="AI12590">
        <v>0.5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1</v>
      </c>
      <c r="AY12590">
        <v>1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1</v>
      </c>
      <c r="BF12590">
        <v>0</v>
      </c>
      <c r="BG12590">
        <v>0</v>
      </c>
      <c r="BH12590">
        <v>1</v>
      </c>
      <c r="BI12590">
        <v>0</v>
      </c>
      <c r="BJ12590">
        <v>0</v>
      </c>
      <c r="BK12590">
        <v>1</v>
      </c>
      <c r="BL12590">
        <v>0</v>
      </c>
      <c r="BM12590">
        <v>0</v>
      </c>
      <c r="BN12590">
        <v>1</v>
      </c>
      <c r="BO12590">
        <v>0</v>
      </c>
      <c r="BP12590">
        <v>0</v>
      </c>
      <c r="BQ12590">
        <v>2</v>
      </c>
      <c r="BR12590">
        <v>0</v>
      </c>
      <c r="BS12590">
        <v>0</v>
      </c>
      <c r="BT12590">
        <v>1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1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 t="s">
        <v>141</v>
      </c>
      <c r="CH12590" t="s">
        <v>262</v>
      </c>
      <c r="CI12590">
        <v>0</v>
      </c>
      <c r="CJ12590" t="s">
        <v>4243</v>
      </c>
      <c r="CK12590" t="s">
        <v>4262</v>
      </c>
      <c r="CM12590" t="s">
        <v>4263</v>
      </c>
      <c r="CN12590" t="s">
        <v>4255</v>
      </c>
      <c r="CQ12590" t="s">
        <v>168</v>
      </c>
      <c r="CR12590">
        <v>493.12287620450547</v>
      </c>
    </row>
    <row r="12591" spans="1:96" x14ac:dyDescent="0.4">
      <c r="A12591" t="s">
        <v>143</v>
      </c>
      <c r="B12591">
        <v>85.019800000000004</v>
      </c>
      <c r="C12591" t="s">
        <v>1850</v>
      </c>
      <c r="D12591">
        <v>2</v>
      </c>
      <c r="E12591" t="s">
        <v>26</v>
      </c>
      <c r="F12591">
        <v>46</v>
      </c>
      <c r="G12591">
        <v>46</v>
      </c>
      <c r="H12591">
        <v>46</v>
      </c>
      <c r="I12591">
        <v>20000000</v>
      </c>
      <c r="J12591">
        <v>500000</v>
      </c>
      <c r="K12591">
        <v>0.5</v>
      </c>
      <c r="L12591">
        <v>0.5</v>
      </c>
      <c r="M12591">
        <v>0.5</v>
      </c>
      <c r="N12591">
        <v>1</v>
      </c>
      <c r="O12591">
        <v>0</v>
      </c>
      <c r="P12591">
        <v>0.5</v>
      </c>
      <c r="Q12591">
        <v>0</v>
      </c>
      <c r="R12591">
        <v>0.5</v>
      </c>
      <c r="S12591">
        <v>0.5</v>
      </c>
      <c r="T12591">
        <v>0.5</v>
      </c>
      <c r="U12591">
        <v>0</v>
      </c>
      <c r="V12591">
        <v>1</v>
      </c>
      <c r="W12591">
        <v>0</v>
      </c>
      <c r="X12591">
        <v>0</v>
      </c>
      <c r="Y12591">
        <v>0.5</v>
      </c>
      <c r="Z12591">
        <v>0.5</v>
      </c>
      <c r="AA12591">
        <v>1</v>
      </c>
      <c r="AB12591">
        <v>0</v>
      </c>
      <c r="AC12591">
        <v>0.5</v>
      </c>
      <c r="AD12591">
        <v>0</v>
      </c>
      <c r="AE12591">
        <v>0</v>
      </c>
      <c r="AF12591">
        <v>0.5</v>
      </c>
      <c r="AG12591">
        <v>0</v>
      </c>
      <c r="AH12591">
        <v>1</v>
      </c>
      <c r="AI12591">
        <v>0</v>
      </c>
      <c r="AJ12591">
        <v>1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1</v>
      </c>
      <c r="BD12591">
        <v>1</v>
      </c>
      <c r="BE12591">
        <v>1</v>
      </c>
      <c r="BF12591">
        <v>1</v>
      </c>
      <c r="BG12591">
        <v>1</v>
      </c>
      <c r="BH12591">
        <v>1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2</v>
      </c>
      <c r="BP12591">
        <v>2</v>
      </c>
      <c r="BQ12591">
        <v>2</v>
      </c>
      <c r="BR12591">
        <v>1</v>
      </c>
      <c r="BS12591">
        <v>1</v>
      </c>
      <c r="BT12591">
        <v>1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 t="s">
        <v>141</v>
      </c>
      <c r="CH12591" t="s">
        <v>262</v>
      </c>
      <c r="CI12591">
        <v>0</v>
      </c>
      <c r="CK12591" t="s">
        <v>146</v>
      </c>
      <c r="CM12591" t="s">
        <v>4264</v>
      </c>
      <c r="CO12591" t="s">
        <v>4256</v>
      </c>
      <c r="CP12591" t="s">
        <v>4257</v>
      </c>
      <c r="CR12591">
        <v>504.12287620450547</v>
      </c>
    </row>
    <row r="12592" spans="1:96" x14ac:dyDescent="0.4">
      <c r="A12592" t="s">
        <v>145</v>
      </c>
      <c r="B12592">
        <v>85.022499999999994</v>
      </c>
      <c r="C12592" t="s">
        <v>1850</v>
      </c>
      <c r="D12592">
        <v>2</v>
      </c>
      <c r="E12592" t="s">
        <v>26</v>
      </c>
      <c r="F12592">
        <v>49</v>
      </c>
      <c r="G12592">
        <v>41</v>
      </c>
      <c r="H12592">
        <v>57</v>
      </c>
      <c r="I12592">
        <v>0</v>
      </c>
      <c r="J12592">
        <v>0</v>
      </c>
      <c r="K12592">
        <v>1</v>
      </c>
      <c r="L12592">
        <v>1</v>
      </c>
      <c r="M12592">
        <v>0.5</v>
      </c>
      <c r="N12592">
        <v>0.5</v>
      </c>
      <c r="O12592">
        <v>0.5</v>
      </c>
      <c r="P12592">
        <v>0</v>
      </c>
      <c r="Q12592">
        <v>1</v>
      </c>
      <c r="R12592">
        <v>0</v>
      </c>
      <c r="S12592">
        <v>0.5</v>
      </c>
      <c r="T12592">
        <v>0.5</v>
      </c>
      <c r="U12592">
        <v>0</v>
      </c>
      <c r="V12592">
        <v>1</v>
      </c>
      <c r="W12592">
        <v>0</v>
      </c>
      <c r="X12592">
        <v>0</v>
      </c>
      <c r="Y12592">
        <v>0.5</v>
      </c>
      <c r="Z12592">
        <v>0.5</v>
      </c>
      <c r="AA12592">
        <v>1</v>
      </c>
      <c r="AB12592">
        <v>0</v>
      </c>
      <c r="AC12592">
        <v>1</v>
      </c>
      <c r="AD12592">
        <v>0</v>
      </c>
      <c r="AE12592">
        <v>0</v>
      </c>
      <c r="AF12592">
        <v>0</v>
      </c>
      <c r="AG12592">
        <v>0</v>
      </c>
      <c r="AH12592">
        <v>1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1</v>
      </c>
      <c r="AY12592">
        <v>1</v>
      </c>
      <c r="AZ12592">
        <v>0</v>
      </c>
      <c r="BA12592">
        <v>0</v>
      </c>
      <c r="BB12592">
        <v>0</v>
      </c>
      <c r="BC12592">
        <v>0</v>
      </c>
      <c r="BD12592">
        <v>1</v>
      </c>
      <c r="BE12592">
        <v>1</v>
      </c>
      <c r="BF12592">
        <v>0</v>
      </c>
      <c r="BG12592">
        <v>1</v>
      </c>
      <c r="BH12592">
        <v>1</v>
      </c>
      <c r="BI12592">
        <v>0</v>
      </c>
      <c r="BJ12592">
        <v>1</v>
      </c>
      <c r="BK12592">
        <v>1</v>
      </c>
      <c r="BL12592">
        <v>0</v>
      </c>
      <c r="BM12592">
        <v>1</v>
      </c>
      <c r="BN12592">
        <v>1</v>
      </c>
      <c r="BO12592">
        <v>0</v>
      </c>
      <c r="BP12592">
        <v>2</v>
      </c>
      <c r="BQ12592">
        <v>2</v>
      </c>
      <c r="BR12592">
        <v>0</v>
      </c>
      <c r="BS12592">
        <v>0</v>
      </c>
      <c r="BT12592">
        <v>0</v>
      </c>
      <c r="BU12592">
        <v>0</v>
      </c>
      <c r="BV12592">
        <v>1</v>
      </c>
      <c r="BW12592">
        <v>1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 t="s">
        <v>141</v>
      </c>
      <c r="CH12592" t="s">
        <v>262</v>
      </c>
      <c r="CI12592">
        <v>0</v>
      </c>
      <c r="CK12592" t="s">
        <v>4262</v>
      </c>
      <c r="CM12592" t="s">
        <v>4264</v>
      </c>
      <c r="CN12592" t="s">
        <v>4255</v>
      </c>
      <c r="CQ12592" t="s">
        <v>168</v>
      </c>
      <c r="CR12592">
        <v>504.12287620450547</v>
      </c>
    </row>
    <row r="12593" spans="1:96" x14ac:dyDescent="0.4">
      <c r="A12593" t="s">
        <v>159</v>
      </c>
      <c r="B12593">
        <v>85.022499999999994</v>
      </c>
      <c r="C12593" t="s">
        <v>1850</v>
      </c>
      <c r="D12593">
        <v>3</v>
      </c>
      <c r="E12593" t="s">
        <v>24</v>
      </c>
      <c r="F12593">
        <v>44.666666666666657</v>
      </c>
      <c r="G12593">
        <v>38</v>
      </c>
      <c r="H12593">
        <v>54</v>
      </c>
      <c r="I12593">
        <v>10000000</v>
      </c>
      <c r="J12593">
        <v>250000</v>
      </c>
      <c r="K12593">
        <v>1</v>
      </c>
      <c r="L12593">
        <v>1</v>
      </c>
      <c r="M12593">
        <v>0.66666666666666663</v>
      </c>
      <c r="N12593">
        <v>0.33333333333333331</v>
      </c>
      <c r="O12593">
        <v>0.66666666666666674</v>
      </c>
      <c r="P12593">
        <v>0.33333333333333331</v>
      </c>
      <c r="Q12593">
        <v>0.66666666666666663</v>
      </c>
      <c r="R12593">
        <v>0</v>
      </c>
      <c r="S12593">
        <v>0.33333333333333331</v>
      </c>
      <c r="T12593">
        <v>0.33333333333333331</v>
      </c>
      <c r="U12593">
        <v>0</v>
      </c>
      <c r="V12593">
        <v>0</v>
      </c>
      <c r="W12593">
        <v>0</v>
      </c>
      <c r="X12593">
        <v>0</v>
      </c>
      <c r="Y12593">
        <v>0.33333333333333331</v>
      </c>
      <c r="Z12593">
        <v>0.33333333333333331</v>
      </c>
      <c r="AA12593">
        <v>1</v>
      </c>
      <c r="AB12593">
        <v>0</v>
      </c>
      <c r="AC12593">
        <v>1</v>
      </c>
      <c r="AD12593">
        <v>0</v>
      </c>
      <c r="AE12593">
        <v>0</v>
      </c>
      <c r="AF12593">
        <v>0.33333333333333331</v>
      </c>
      <c r="AG12593">
        <v>0</v>
      </c>
      <c r="AH12593">
        <v>1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.33333333333333331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1</v>
      </c>
      <c r="BD12593">
        <v>1</v>
      </c>
      <c r="BE12593">
        <v>1</v>
      </c>
      <c r="BF12593">
        <v>1</v>
      </c>
      <c r="BG12593">
        <v>1</v>
      </c>
      <c r="BH12593">
        <v>1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2</v>
      </c>
      <c r="BP12593">
        <v>2</v>
      </c>
      <c r="BQ12593">
        <v>2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 t="s">
        <v>141</v>
      </c>
      <c r="CH12593" t="s">
        <v>262</v>
      </c>
      <c r="CI12593">
        <v>0</v>
      </c>
      <c r="CK12593" t="s">
        <v>4248</v>
      </c>
      <c r="CM12593" t="s">
        <v>4264</v>
      </c>
      <c r="CO12593" t="s">
        <v>4265</v>
      </c>
      <c r="CP12593" t="s">
        <v>4266</v>
      </c>
      <c r="CQ12593" t="s">
        <v>4258</v>
      </c>
      <c r="CR12593">
        <v>501.12287620450547</v>
      </c>
    </row>
    <row r="12594" spans="1:96" x14ac:dyDescent="0.4">
      <c r="A12594" t="s">
        <v>149</v>
      </c>
      <c r="B12594">
        <v>85.023799999999994</v>
      </c>
      <c r="C12594" t="s">
        <v>1850</v>
      </c>
      <c r="D12594">
        <v>4</v>
      </c>
      <c r="E12594" t="s">
        <v>23</v>
      </c>
      <c r="F12594">
        <v>33.5</v>
      </c>
      <c r="G12594">
        <v>22</v>
      </c>
      <c r="H12594">
        <v>55</v>
      </c>
      <c r="I12594">
        <v>29000000</v>
      </c>
      <c r="J12594">
        <v>725000</v>
      </c>
      <c r="K12594">
        <v>1</v>
      </c>
      <c r="L12594">
        <v>1</v>
      </c>
      <c r="M12594">
        <v>0.5</v>
      </c>
      <c r="N12594">
        <v>0.75</v>
      </c>
      <c r="O12594">
        <v>0.25</v>
      </c>
      <c r="P12594">
        <v>0.5</v>
      </c>
      <c r="Q12594">
        <v>0.5</v>
      </c>
      <c r="R12594">
        <v>0</v>
      </c>
      <c r="S12594">
        <v>0.25</v>
      </c>
      <c r="T12594">
        <v>0.25</v>
      </c>
      <c r="U12594">
        <v>0</v>
      </c>
      <c r="V12594">
        <v>1</v>
      </c>
      <c r="W12594">
        <v>0</v>
      </c>
      <c r="X12594">
        <v>0.75</v>
      </c>
      <c r="Y12594">
        <v>0.25</v>
      </c>
      <c r="Z12594">
        <v>0.25</v>
      </c>
      <c r="AA12594">
        <v>1</v>
      </c>
      <c r="AB12594">
        <v>0.25</v>
      </c>
      <c r="AC12594">
        <v>0.75</v>
      </c>
      <c r="AD12594">
        <v>0</v>
      </c>
      <c r="AE12594">
        <v>0.25</v>
      </c>
      <c r="AF12594">
        <v>0.25</v>
      </c>
      <c r="AG12594">
        <v>0</v>
      </c>
      <c r="AH12594">
        <v>0.75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1</v>
      </c>
      <c r="AY12594">
        <v>1</v>
      </c>
      <c r="AZ12594">
        <v>0</v>
      </c>
      <c r="BA12594">
        <v>0</v>
      </c>
      <c r="BB12594">
        <v>0</v>
      </c>
      <c r="BC12594">
        <v>0</v>
      </c>
      <c r="BD12594">
        <v>2</v>
      </c>
      <c r="BE12594">
        <v>2</v>
      </c>
      <c r="BF12594">
        <v>0</v>
      </c>
      <c r="BG12594">
        <v>2</v>
      </c>
      <c r="BH12594">
        <v>2</v>
      </c>
      <c r="BI12594">
        <v>0</v>
      </c>
      <c r="BJ12594">
        <v>1</v>
      </c>
      <c r="BK12594">
        <v>1</v>
      </c>
      <c r="BL12594">
        <v>0</v>
      </c>
      <c r="BM12594">
        <v>0</v>
      </c>
      <c r="BN12594">
        <v>0</v>
      </c>
      <c r="BO12594">
        <v>0</v>
      </c>
      <c r="BP12594">
        <v>4</v>
      </c>
      <c r="BQ12594">
        <v>4</v>
      </c>
      <c r="BR12594">
        <v>0</v>
      </c>
      <c r="BS12594">
        <v>2</v>
      </c>
      <c r="BT12594">
        <v>2</v>
      </c>
      <c r="BU12594">
        <v>0</v>
      </c>
      <c r="BV12594">
        <v>1</v>
      </c>
      <c r="BW12594">
        <v>1</v>
      </c>
      <c r="BX12594">
        <v>0</v>
      </c>
      <c r="BY12594">
        <v>2</v>
      </c>
      <c r="BZ12594">
        <v>2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 t="s">
        <v>141</v>
      </c>
      <c r="CH12594" t="s">
        <v>262</v>
      </c>
      <c r="CI12594">
        <v>0</v>
      </c>
      <c r="CK12594" t="s">
        <v>146</v>
      </c>
      <c r="CM12594" t="s">
        <v>4260</v>
      </c>
      <c r="CN12594" t="s">
        <v>4255</v>
      </c>
      <c r="CO12594" t="s">
        <v>4246</v>
      </c>
      <c r="CP12594" t="s">
        <v>4247</v>
      </c>
      <c r="CQ12594" t="s">
        <v>4250</v>
      </c>
      <c r="CR12594">
        <v>494.12287620450547</v>
      </c>
    </row>
    <row r="12595" spans="1:96" x14ac:dyDescent="0.4">
      <c r="A12595" t="s">
        <v>173</v>
      </c>
      <c r="B12595">
        <v>85.023799999999994</v>
      </c>
      <c r="C12595" t="s">
        <v>1850</v>
      </c>
      <c r="D12595">
        <v>7</v>
      </c>
      <c r="E12595" t="s">
        <v>20</v>
      </c>
      <c r="F12595">
        <v>30.428571428571431</v>
      </c>
      <c r="G12595">
        <v>23</v>
      </c>
      <c r="H12595">
        <v>35</v>
      </c>
      <c r="I12595">
        <v>20000000</v>
      </c>
      <c r="J12595">
        <v>500000</v>
      </c>
      <c r="K12595">
        <v>0.8571428571428571</v>
      </c>
      <c r="L12595">
        <v>0.8571428571428571</v>
      </c>
      <c r="M12595">
        <v>0.42857142857142849</v>
      </c>
      <c r="N12595">
        <v>0.7142857142857143</v>
      </c>
      <c r="O12595">
        <v>0.2857142857142857</v>
      </c>
      <c r="P12595">
        <v>0.14285714285714279</v>
      </c>
      <c r="Q12595">
        <v>0.8571428571428571</v>
      </c>
      <c r="R12595">
        <v>0</v>
      </c>
      <c r="S12595">
        <v>0.14285714285714279</v>
      </c>
      <c r="T12595">
        <v>0.14285714285714279</v>
      </c>
      <c r="U12595">
        <v>0</v>
      </c>
      <c r="V12595">
        <v>1</v>
      </c>
      <c r="W12595">
        <v>0</v>
      </c>
      <c r="X12595">
        <v>0.8571428571428571</v>
      </c>
      <c r="Y12595">
        <v>0.2857142857142857</v>
      </c>
      <c r="Z12595">
        <v>0.42857142857142849</v>
      </c>
      <c r="AA12595">
        <v>1</v>
      </c>
      <c r="AB12595">
        <v>0.14285714285714279</v>
      </c>
      <c r="AC12595">
        <v>0.8571428571428571</v>
      </c>
      <c r="AD12595">
        <v>0</v>
      </c>
      <c r="AE12595">
        <v>0</v>
      </c>
      <c r="AF12595">
        <v>0.14285714285714279</v>
      </c>
      <c r="AG12595">
        <v>0</v>
      </c>
      <c r="AH12595">
        <v>0.7142857142857143</v>
      </c>
      <c r="AI12595">
        <v>0.14285714285714279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.8571428571428571</v>
      </c>
      <c r="AY12595">
        <v>1</v>
      </c>
      <c r="AZ12595">
        <v>0</v>
      </c>
      <c r="BA12595">
        <v>0</v>
      </c>
      <c r="BB12595">
        <v>0</v>
      </c>
      <c r="BC12595">
        <v>0</v>
      </c>
      <c r="BD12595">
        <v>1</v>
      </c>
      <c r="BE12595">
        <v>6</v>
      </c>
      <c r="BF12595">
        <v>0</v>
      </c>
      <c r="BG12595">
        <v>1</v>
      </c>
      <c r="BH12595">
        <v>6</v>
      </c>
      <c r="BI12595">
        <v>0</v>
      </c>
      <c r="BJ12595">
        <v>1</v>
      </c>
      <c r="BK12595">
        <v>3</v>
      </c>
      <c r="BL12595">
        <v>0</v>
      </c>
      <c r="BM12595">
        <v>0</v>
      </c>
      <c r="BN12595">
        <v>1</v>
      </c>
      <c r="BO12595">
        <v>0</v>
      </c>
      <c r="BP12595">
        <v>2</v>
      </c>
      <c r="BQ12595">
        <v>12</v>
      </c>
      <c r="BR12595">
        <v>0</v>
      </c>
      <c r="BS12595">
        <v>1</v>
      </c>
      <c r="BT12595">
        <v>5</v>
      </c>
      <c r="BU12595">
        <v>0</v>
      </c>
      <c r="BV12595">
        <v>0</v>
      </c>
      <c r="BW12595">
        <v>3</v>
      </c>
      <c r="BX12595">
        <v>0</v>
      </c>
      <c r="BY12595">
        <v>1</v>
      </c>
      <c r="BZ12595">
        <v>4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 t="s">
        <v>141</v>
      </c>
      <c r="CH12595" t="s">
        <v>262</v>
      </c>
      <c r="CI12595">
        <v>0</v>
      </c>
      <c r="CJ12595" t="s">
        <v>4243</v>
      </c>
      <c r="CK12595" t="s">
        <v>146</v>
      </c>
      <c r="CM12595" t="s">
        <v>4263</v>
      </c>
      <c r="CN12595" t="s">
        <v>4245</v>
      </c>
      <c r="CO12595" t="s">
        <v>4256</v>
      </c>
      <c r="CP12595" t="s">
        <v>4257</v>
      </c>
      <c r="CQ12595" t="s">
        <v>4250</v>
      </c>
      <c r="CR12595">
        <v>482.12287620450547</v>
      </c>
    </row>
    <row r="12596" spans="1:96" x14ac:dyDescent="0.4">
      <c r="A12596" t="s">
        <v>138</v>
      </c>
      <c r="B12596">
        <v>85.023799999999994</v>
      </c>
      <c r="C12596" t="s">
        <v>1850</v>
      </c>
      <c r="D12596">
        <v>1</v>
      </c>
      <c r="E12596" t="s">
        <v>25</v>
      </c>
      <c r="F12596">
        <v>31</v>
      </c>
      <c r="G12596">
        <v>31</v>
      </c>
      <c r="H12596">
        <v>31</v>
      </c>
      <c r="I12596">
        <v>0</v>
      </c>
      <c r="J12596">
        <v>0</v>
      </c>
      <c r="K12596">
        <v>1</v>
      </c>
      <c r="L12596">
        <v>1</v>
      </c>
      <c r="M12596">
        <v>1</v>
      </c>
      <c r="N12596">
        <v>1</v>
      </c>
      <c r="O12596">
        <v>0</v>
      </c>
      <c r="P12596">
        <v>0</v>
      </c>
      <c r="Q12596">
        <v>1</v>
      </c>
      <c r="R12596">
        <v>0</v>
      </c>
      <c r="S12596">
        <v>1</v>
      </c>
      <c r="T12596">
        <v>1</v>
      </c>
      <c r="U12596">
        <v>0</v>
      </c>
      <c r="V12596">
        <v>1</v>
      </c>
      <c r="W12596">
        <v>0</v>
      </c>
      <c r="X12596">
        <v>0</v>
      </c>
      <c r="Y12596">
        <v>1</v>
      </c>
      <c r="Z12596">
        <v>1</v>
      </c>
      <c r="AA12596">
        <v>1</v>
      </c>
      <c r="AB12596">
        <v>0</v>
      </c>
      <c r="AC12596">
        <v>1</v>
      </c>
      <c r="AD12596">
        <v>0</v>
      </c>
      <c r="AE12596">
        <v>0</v>
      </c>
      <c r="AF12596">
        <v>0</v>
      </c>
      <c r="AG12596">
        <v>0</v>
      </c>
      <c r="AH12596">
        <v>1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1</v>
      </c>
      <c r="AY12596">
        <v>1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3</v>
      </c>
      <c r="BF12596">
        <v>0</v>
      </c>
      <c r="BG12596">
        <v>0</v>
      </c>
      <c r="BH12596">
        <v>3</v>
      </c>
      <c r="BI12596">
        <v>0</v>
      </c>
      <c r="BJ12596">
        <v>0</v>
      </c>
      <c r="BK12596">
        <v>3</v>
      </c>
      <c r="BL12596">
        <v>0</v>
      </c>
      <c r="BM12596">
        <v>0</v>
      </c>
      <c r="BN12596">
        <v>2</v>
      </c>
      <c r="BO12596">
        <v>0</v>
      </c>
      <c r="BP12596">
        <v>0</v>
      </c>
      <c r="BQ12596">
        <v>5</v>
      </c>
      <c r="BR12596">
        <v>0</v>
      </c>
      <c r="BS12596">
        <v>0</v>
      </c>
      <c r="BT12596">
        <v>1</v>
      </c>
      <c r="BU12596">
        <v>0</v>
      </c>
      <c r="BV12596">
        <v>0</v>
      </c>
      <c r="BW12596">
        <v>2</v>
      </c>
      <c r="BX12596">
        <v>0</v>
      </c>
      <c r="BY12596">
        <v>0</v>
      </c>
      <c r="BZ12596">
        <v>3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 t="s">
        <v>141</v>
      </c>
      <c r="CH12596" t="s">
        <v>262</v>
      </c>
      <c r="CI12596">
        <v>0</v>
      </c>
      <c r="CK12596" t="s">
        <v>146</v>
      </c>
      <c r="CM12596" t="s">
        <v>4249</v>
      </c>
      <c r="CN12596" t="s">
        <v>4255</v>
      </c>
      <c r="CR12596">
        <v>494.12287620450547</v>
      </c>
    </row>
    <row r="12597" spans="1:96" x14ac:dyDescent="0.4">
      <c r="A12597" t="s">
        <v>177</v>
      </c>
      <c r="B12597">
        <v>85.024699999999996</v>
      </c>
      <c r="C12597" t="s">
        <v>1850</v>
      </c>
      <c r="D12597">
        <v>3</v>
      </c>
      <c r="E12597" t="s">
        <v>24</v>
      </c>
      <c r="F12597">
        <v>31.333333333333329</v>
      </c>
      <c r="G12597">
        <v>26</v>
      </c>
      <c r="H12597">
        <v>34</v>
      </c>
      <c r="I12597">
        <v>5000000</v>
      </c>
      <c r="J12597">
        <v>125000</v>
      </c>
      <c r="K12597">
        <v>1</v>
      </c>
      <c r="L12597">
        <v>1</v>
      </c>
      <c r="M12597">
        <v>1</v>
      </c>
      <c r="N12597">
        <v>1</v>
      </c>
      <c r="O12597">
        <v>0</v>
      </c>
      <c r="P12597">
        <v>0.33333333333333331</v>
      </c>
      <c r="Q12597">
        <v>0.66666666666666663</v>
      </c>
      <c r="R12597">
        <v>0</v>
      </c>
      <c r="S12597">
        <v>0.33333333333333331</v>
      </c>
      <c r="T12597">
        <v>0.33333333333333331</v>
      </c>
      <c r="U12597">
        <v>0</v>
      </c>
      <c r="V12597">
        <v>1</v>
      </c>
      <c r="W12597">
        <v>0</v>
      </c>
      <c r="X12597">
        <v>0.33333333333333331</v>
      </c>
      <c r="Y12597">
        <v>0.33333333333333331</v>
      </c>
      <c r="Z12597">
        <v>0.33333333333333331</v>
      </c>
      <c r="AA12597">
        <v>1</v>
      </c>
      <c r="AB12597">
        <v>0.33333333333333331</v>
      </c>
      <c r="AC12597">
        <v>0.33333333333333331</v>
      </c>
      <c r="AD12597">
        <v>0.33333333333333331</v>
      </c>
      <c r="AE12597">
        <v>0.33333333333333331</v>
      </c>
      <c r="AF12597">
        <v>0</v>
      </c>
      <c r="AG12597">
        <v>0</v>
      </c>
      <c r="AH12597">
        <v>0</v>
      </c>
      <c r="AI12597">
        <v>0</v>
      </c>
      <c r="AJ12597">
        <v>0.66666666666666663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1</v>
      </c>
      <c r="BD12597">
        <v>1</v>
      </c>
      <c r="BE12597">
        <v>2</v>
      </c>
      <c r="BF12597">
        <v>1</v>
      </c>
      <c r="BG12597">
        <v>1</v>
      </c>
      <c r="BH12597">
        <v>2</v>
      </c>
      <c r="BI12597">
        <v>1</v>
      </c>
      <c r="BJ12597">
        <v>1</v>
      </c>
      <c r="BK12597">
        <v>1</v>
      </c>
      <c r="BL12597">
        <v>0</v>
      </c>
      <c r="BM12597">
        <v>0</v>
      </c>
      <c r="BN12597">
        <v>0</v>
      </c>
      <c r="BO12597">
        <v>1</v>
      </c>
      <c r="BP12597">
        <v>1</v>
      </c>
      <c r="BQ12597">
        <v>3</v>
      </c>
      <c r="BR12597">
        <v>1</v>
      </c>
      <c r="BS12597">
        <v>1</v>
      </c>
      <c r="BT12597">
        <v>2</v>
      </c>
      <c r="BU12597">
        <v>1</v>
      </c>
      <c r="BV12597">
        <v>1</v>
      </c>
      <c r="BW12597">
        <v>1</v>
      </c>
      <c r="BX12597">
        <v>0</v>
      </c>
      <c r="BY12597">
        <v>0</v>
      </c>
      <c r="BZ12597">
        <v>1</v>
      </c>
      <c r="CA12597">
        <v>1</v>
      </c>
      <c r="CB12597">
        <v>1</v>
      </c>
      <c r="CC12597">
        <v>1</v>
      </c>
      <c r="CD12597">
        <v>1</v>
      </c>
      <c r="CE12597">
        <v>1</v>
      </c>
      <c r="CF12597">
        <v>1</v>
      </c>
      <c r="CG12597" t="s">
        <v>141</v>
      </c>
      <c r="CH12597" t="s">
        <v>262</v>
      </c>
      <c r="CI12597">
        <v>0</v>
      </c>
      <c r="CK12597" t="s">
        <v>146</v>
      </c>
      <c r="CM12597" t="s">
        <v>4263</v>
      </c>
      <c r="CO12597" t="s">
        <v>4265</v>
      </c>
      <c r="CP12597" t="s">
        <v>4266</v>
      </c>
      <c r="CR12597">
        <v>494.12287620450547</v>
      </c>
    </row>
    <row r="12598" spans="1:96" x14ac:dyDescent="0.4">
      <c r="A12598" t="s">
        <v>149</v>
      </c>
      <c r="B12598">
        <v>85.024699999999996</v>
      </c>
      <c r="C12598" t="s">
        <v>1850</v>
      </c>
      <c r="D12598">
        <v>2</v>
      </c>
      <c r="E12598" t="s">
        <v>26</v>
      </c>
      <c r="F12598">
        <v>38</v>
      </c>
      <c r="G12598">
        <v>34</v>
      </c>
      <c r="H12598">
        <v>42</v>
      </c>
      <c r="I12598">
        <v>20000000</v>
      </c>
      <c r="J12598">
        <v>500000</v>
      </c>
      <c r="K12598">
        <v>1</v>
      </c>
      <c r="L12598">
        <v>1</v>
      </c>
      <c r="M12598">
        <v>1</v>
      </c>
      <c r="N12598">
        <v>0.5</v>
      </c>
      <c r="O12598">
        <v>0.5</v>
      </c>
      <c r="P12598">
        <v>0.5</v>
      </c>
      <c r="Q12598">
        <v>0</v>
      </c>
      <c r="R12598">
        <v>0.5</v>
      </c>
      <c r="S12598">
        <v>0.5</v>
      </c>
      <c r="T12598">
        <v>0.5</v>
      </c>
      <c r="U12598">
        <v>0</v>
      </c>
      <c r="V12598">
        <v>1</v>
      </c>
      <c r="W12598">
        <v>0</v>
      </c>
      <c r="X12598">
        <v>0.5</v>
      </c>
      <c r="Y12598">
        <v>0.5</v>
      </c>
      <c r="Z12598">
        <v>1</v>
      </c>
      <c r="AA12598">
        <v>1</v>
      </c>
      <c r="AB12598">
        <v>0</v>
      </c>
      <c r="AC12598">
        <v>0.5</v>
      </c>
      <c r="AD12598">
        <v>0</v>
      </c>
      <c r="AE12598">
        <v>0</v>
      </c>
      <c r="AF12598">
        <v>0.5</v>
      </c>
      <c r="AG12598">
        <v>0</v>
      </c>
      <c r="AH12598">
        <v>0.5</v>
      </c>
      <c r="AI12598">
        <v>0</v>
      </c>
      <c r="AJ12598">
        <v>0.5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.5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3</v>
      </c>
      <c r="BF12598">
        <v>0</v>
      </c>
      <c r="BG12598">
        <v>0</v>
      </c>
      <c r="BH12598">
        <v>3</v>
      </c>
      <c r="BI12598">
        <v>0</v>
      </c>
      <c r="BJ12598">
        <v>0</v>
      </c>
      <c r="BK12598">
        <v>2</v>
      </c>
      <c r="BL12598">
        <v>0</v>
      </c>
      <c r="BM12598">
        <v>0</v>
      </c>
      <c r="BN12598">
        <v>1</v>
      </c>
      <c r="BO12598">
        <v>0</v>
      </c>
      <c r="BP12598">
        <v>0</v>
      </c>
      <c r="BQ12598">
        <v>5</v>
      </c>
      <c r="BR12598">
        <v>0</v>
      </c>
      <c r="BS12598">
        <v>0</v>
      </c>
      <c r="BT12598">
        <v>2</v>
      </c>
      <c r="BU12598">
        <v>0</v>
      </c>
      <c r="BV12598">
        <v>0</v>
      </c>
      <c r="BW12598">
        <v>1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2</v>
      </c>
      <c r="CD12598">
        <v>0</v>
      </c>
      <c r="CE12598">
        <v>0</v>
      </c>
      <c r="CF12598">
        <v>2</v>
      </c>
      <c r="CG12598" t="s">
        <v>141</v>
      </c>
      <c r="CH12598" t="s">
        <v>262</v>
      </c>
      <c r="CI12598">
        <v>0</v>
      </c>
      <c r="CK12598" t="s">
        <v>4262</v>
      </c>
      <c r="CM12598" t="s">
        <v>4249</v>
      </c>
      <c r="CN12598" t="s">
        <v>168</v>
      </c>
      <c r="CO12598" t="s">
        <v>4256</v>
      </c>
      <c r="CP12598" t="s">
        <v>4257</v>
      </c>
      <c r="CQ12598" t="s">
        <v>168</v>
      </c>
      <c r="CR12598">
        <v>499.12287620450547</v>
      </c>
    </row>
    <row r="12599" spans="1:96" x14ac:dyDescent="0.4">
      <c r="A12599" t="s">
        <v>173</v>
      </c>
      <c r="B12599">
        <v>85.024699999999996</v>
      </c>
      <c r="C12599" t="s">
        <v>1850</v>
      </c>
      <c r="D12599">
        <v>4</v>
      </c>
      <c r="E12599" t="s">
        <v>23</v>
      </c>
      <c r="F12599">
        <v>33.5</v>
      </c>
      <c r="G12599">
        <v>28</v>
      </c>
      <c r="H12599">
        <v>36</v>
      </c>
      <c r="I12599">
        <v>40000000</v>
      </c>
      <c r="J12599">
        <v>1000000</v>
      </c>
      <c r="K12599">
        <v>1</v>
      </c>
      <c r="L12599">
        <v>1</v>
      </c>
      <c r="M12599">
        <v>1</v>
      </c>
      <c r="N12599">
        <v>0.5</v>
      </c>
      <c r="O12599">
        <v>0.5</v>
      </c>
      <c r="P12599">
        <v>0.5</v>
      </c>
      <c r="Q12599">
        <v>0.5</v>
      </c>
      <c r="R12599">
        <v>0</v>
      </c>
      <c r="S12599">
        <v>0.25</v>
      </c>
      <c r="T12599">
        <v>0.25</v>
      </c>
      <c r="U12599">
        <v>0</v>
      </c>
      <c r="V12599">
        <v>1</v>
      </c>
      <c r="W12599">
        <v>0</v>
      </c>
      <c r="X12599">
        <v>0.25</v>
      </c>
      <c r="Y12599">
        <v>0.25</v>
      </c>
      <c r="Z12599">
        <v>0.25</v>
      </c>
      <c r="AA12599">
        <v>1</v>
      </c>
      <c r="AB12599">
        <v>0</v>
      </c>
      <c r="AC12599">
        <v>1</v>
      </c>
      <c r="AD12599">
        <v>0</v>
      </c>
      <c r="AE12599">
        <v>0</v>
      </c>
      <c r="AF12599">
        <v>0.5</v>
      </c>
      <c r="AG12599">
        <v>0</v>
      </c>
      <c r="AH12599">
        <v>0.75</v>
      </c>
      <c r="AI12599">
        <v>0</v>
      </c>
      <c r="AJ12599">
        <v>0.5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.75</v>
      </c>
      <c r="AY12599">
        <v>1</v>
      </c>
      <c r="AZ12599">
        <v>0</v>
      </c>
      <c r="BA12599">
        <v>0</v>
      </c>
      <c r="BB12599">
        <v>0</v>
      </c>
      <c r="BC12599">
        <v>0</v>
      </c>
      <c r="BD12599">
        <v>1</v>
      </c>
      <c r="BE12599">
        <v>3</v>
      </c>
      <c r="BF12599">
        <v>0</v>
      </c>
      <c r="BG12599">
        <v>1</v>
      </c>
      <c r="BH12599">
        <v>3</v>
      </c>
      <c r="BI12599">
        <v>0</v>
      </c>
      <c r="BJ12599">
        <v>0</v>
      </c>
      <c r="BK12599">
        <v>1</v>
      </c>
      <c r="BL12599">
        <v>0</v>
      </c>
      <c r="BM12599">
        <v>0</v>
      </c>
      <c r="BN12599">
        <v>0</v>
      </c>
      <c r="BO12599">
        <v>0</v>
      </c>
      <c r="BP12599">
        <v>1</v>
      </c>
      <c r="BQ12599">
        <v>5</v>
      </c>
      <c r="BR12599">
        <v>0</v>
      </c>
      <c r="BS12599">
        <v>0</v>
      </c>
      <c r="BT12599">
        <v>2</v>
      </c>
      <c r="BU12599">
        <v>0</v>
      </c>
      <c r="BV12599">
        <v>0</v>
      </c>
      <c r="BW12599">
        <v>1</v>
      </c>
      <c r="BX12599">
        <v>0</v>
      </c>
      <c r="BY12599">
        <v>0</v>
      </c>
      <c r="BZ12599">
        <v>1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 t="s">
        <v>141</v>
      </c>
      <c r="CH12599" t="s">
        <v>262</v>
      </c>
      <c r="CI12599">
        <v>0</v>
      </c>
      <c r="CK12599" t="s">
        <v>4262</v>
      </c>
      <c r="CM12599" t="s">
        <v>4244</v>
      </c>
      <c r="CN12599" t="s">
        <v>4245</v>
      </c>
      <c r="CO12599" t="s">
        <v>4246</v>
      </c>
      <c r="CP12599" t="s">
        <v>4247</v>
      </c>
      <c r="CQ12599" t="s">
        <v>168</v>
      </c>
      <c r="CR12599">
        <v>491.12287620450547</v>
      </c>
    </row>
    <row r="12600" spans="1:96" x14ac:dyDescent="0.4">
      <c r="A12600" t="s">
        <v>138</v>
      </c>
      <c r="B12600">
        <v>85.024699999999996</v>
      </c>
      <c r="C12600" t="s">
        <v>1850</v>
      </c>
      <c r="D12600">
        <v>7</v>
      </c>
      <c r="E12600" t="s">
        <v>20</v>
      </c>
      <c r="F12600">
        <v>32.285714285714278</v>
      </c>
      <c r="G12600">
        <v>21</v>
      </c>
      <c r="H12600">
        <v>46</v>
      </c>
      <c r="I12600">
        <v>29000000</v>
      </c>
      <c r="J12600">
        <v>725000</v>
      </c>
      <c r="K12600">
        <v>0.8571428571428571</v>
      </c>
      <c r="L12600">
        <v>0.8571428571428571</v>
      </c>
      <c r="M12600">
        <v>0.8571428571428571</v>
      </c>
      <c r="N12600">
        <v>0.5714285714285714</v>
      </c>
      <c r="O12600">
        <v>0.4285714285714286</v>
      </c>
      <c r="P12600">
        <v>0.2857142857142857</v>
      </c>
      <c r="Q12600">
        <v>0.5714285714285714</v>
      </c>
      <c r="R12600">
        <v>0.14285714285714279</v>
      </c>
      <c r="S12600">
        <v>0.14285714285714279</v>
      </c>
      <c r="T12600">
        <v>0.14285714285714279</v>
      </c>
      <c r="U12600">
        <v>0</v>
      </c>
      <c r="V12600">
        <v>1</v>
      </c>
      <c r="W12600">
        <v>0</v>
      </c>
      <c r="X12600">
        <v>0.42857142857142849</v>
      </c>
      <c r="Y12600">
        <v>0.2857142857142857</v>
      </c>
      <c r="Z12600">
        <v>0.2857142857142857</v>
      </c>
      <c r="AA12600">
        <v>1</v>
      </c>
      <c r="AB12600">
        <v>0.42857142857142849</v>
      </c>
      <c r="AC12600">
        <v>0.42857142857142849</v>
      </c>
      <c r="AD12600">
        <v>0</v>
      </c>
      <c r="AE12600">
        <v>0.14285714285714279</v>
      </c>
      <c r="AF12600">
        <v>0.14285714285714279</v>
      </c>
      <c r="AG12600">
        <v>0</v>
      </c>
      <c r="AH12600">
        <v>0.5714285714285714</v>
      </c>
      <c r="AI12600">
        <v>0.14285714285714279</v>
      </c>
      <c r="AJ12600">
        <v>0.42857142857142849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.14285714285714279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.5714285714285714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1</v>
      </c>
      <c r="BE12600">
        <v>5</v>
      </c>
      <c r="BF12600">
        <v>0</v>
      </c>
      <c r="BG12600">
        <v>1</v>
      </c>
      <c r="BH12600">
        <v>5</v>
      </c>
      <c r="BI12600">
        <v>0</v>
      </c>
      <c r="BJ12600">
        <v>1</v>
      </c>
      <c r="BK12600">
        <v>3</v>
      </c>
      <c r="BL12600">
        <v>0</v>
      </c>
      <c r="BM12600">
        <v>1</v>
      </c>
      <c r="BN12600">
        <v>1</v>
      </c>
      <c r="BO12600">
        <v>0</v>
      </c>
      <c r="BP12600">
        <v>2</v>
      </c>
      <c r="BQ12600">
        <v>9</v>
      </c>
      <c r="BR12600">
        <v>0</v>
      </c>
      <c r="BS12600">
        <v>1</v>
      </c>
      <c r="BT12600">
        <v>3</v>
      </c>
      <c r="BU12600">
        <v>0</v>
      </c>
      <c r="BV12600">
        <v>0</v>
      </c>
      <c r="BW12600">
        <v>1</v>
      </c>
      <c r="BX12600">
        <v>0</v>
      </c>
      <c r="BY12600">
        <v>1</v>
      </c>
      <c r="BZ12600">
        <v>2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 t="s">
        <v>141</v>
      </c>
      <c r="CH12600" t="s">
        <v>262</v>
      </c>
      <c r="CI12600">
        <v>0</v>
      </c>
      <c r="CJ12600" t="s">
        <v>4243</v>
      </c>
      <c r="CK12600" t="s">
        <v>158</v>
      </c>
      <c r="CM12600" t="s">
        <v>4260</v>
      </c>
      <c r="CN12600" t="s">
        <v>158</v>
      </c>
      <c r="CO12600" t="s">
        <v>4246</v>
      </c>
      <c r="CP12600" t="s">
        <v>4247</v>
      </c>
      <c r="CQ12600" t="s">
        <v>168</v>
      </c>
      <c r="CR12600">
        <v>484.12287620450547</v>
      </c>
    </row>
    <row r="12601" spans="1:96" x14ac:dyDescent="0.4">
      <c r="A12601" t="s">
        <v>143</v>
      </c>
      <c r="B12601">
        <v>85.024699999999996</v>
      </c>
      <c r="C12601" t="s">
        <v>1850</v>
      </c>
      <c r="D12601">
        <v>11</v>
      </c>
      <c r="E12601" t="s">
        <v>17</v>
      </c>
      <c r="F12601">
        <v>34.81818181818182</v>
      </c>
      <c r="G12601">
        <v>20</v>
      </c>
      <c r="H12601">
        <v>47</v>
      </c>
      <c r="I12601">
        <v>49000000</v>
      </c>
      <c r="J12601">
        <v>1225000</v>
      </c>
      <c r="K12601">
        <v>0.90909090909090917</v>
      </c>
      <c r="L12601">
        <v>0.90909090909090917</v>
      </c>
      <c r="M12601">
        <v>0.90909090909090917</v>
      </c>
      <c r="N12601">
        <v>0.54545454545454541</v>
      </c>
      <c r="O12601">
        <v>0.45454545454545459</v>
      </c>
      <c r="P12601">
        <v>0.27272727272727271</v>
      </c>
      <c r="Q12601">
        <v>0.54545454545454541</v>
      </c>
      <c r="R12601">
        <v>0.1818181818181818</v>
      </c>
      <c r="S12601">
        <v>9.0909090909090898E-2</v>
      </c>
      <c r="T12601">
        <v>9.0909090909090898E-2</v>
      </c>
      <c r="U12601">
        <v>0</v>
      </c>
      <c r="V12601">
        <v>1</v>
      </c>
      <c r="W12601">
        <v>0</v>
      </c>
      <c r="X12601">
        <v>0.1818181818181818</v>
      </c>
      <c r="Y12601">
        <v>9.0909090909090898E-2</v>
      </c>
      <c r="Z12601">
        <v>9.0909090909090898E-2</v>
      </c>
      <c r="AA12601">
        <v>1</v>
      </c>
      <c r="AB12601">
        <v>0.27272727272727271</v>
      </c>
      <c r="AC12601">
        <v>0.36363636363636359</v>
      </c>
      <c r="AD12601">
        <v>9.0909090909090898E-2</v>
      </c>
      <c r="AE12601">
        <v>9.0909090909090898E-2</v>
      </c>
      <c r="AF12601">
        <v>0.1818181818181818</v>
      </c>
      <c r="AG12601">
        <v>0</v>
      </c>
      <c r="AH12601">
        <v>0.54545454545454541</v>
      </c>
      <c r="AI12601">
        <v>0</v>
      </c>
      <c r="AJ12601">
        <v>9.0909090909090898E-2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9.0909090909090898E-2</v>
      </c>
      <c r="AW12601">
        <v>9.0909090909090898E-2</v>
      </c>
      <c r="AX12601">
        <v>0.45454545454545447</v>
      </c>
      <c r="AY12601">
        <v>0</v>
      </c>
      <c r="AZ12601">
        <v>9.0909090909090898E-2</v>
      </c>
      <c r="BA12601">
        <v>0</v>
      </c>
      <c r="BB12601">
        <v>0</v>
      </c>
      <c r="BC12601">
        <v>1</v>
      </c>
      <c r="BD12601">
        <v>3</v>
      </c>
      <c r="BE12601">
        <v>8</v>
      </c>
      <c r="BF12601">
        <v>1</v>
      </c>
      <c r="BG12601">
        <v>3</v>
      </c>
      <c r="BH12601">
        <v>7</v>
      </c>
      <c r="BI12601">
        <v>1</v>
      </c>
      <c r="BJ12601">
        <v>2</v>
      </c>
      <c r="BK12601">
        <v>4</v>
      </c>
      <c r="BL12601">
        <v>0</v>
      </c>
      <c r="BM12601">
        <v>1</v>
      </c>
      <c r="BN12601">
        <v>2</v>
      </c>
      <c r="BO12601">
        <v>2</v>
      </c>
      <c r="BP12601">
        <v>5</v>
      </c>
      <c r="BQ12601">
        <v>13</v>
      </c>
      <c r="BR12601">
        <v>1</v>
      </c>
      <c r="BS12601">
        <v>1</v>
      </c>
      <c r="BT12601">
        <v>3</v>
      </c>
      <c r="BU12601">
        <v>1</v>
      </c>
      <c r="BV12601">
        <v>1</v>
      </c>
      <c r="BW12601">
        <v>3</v>
      </c>
      <c r="BX12601">
        <v>0</v>
      </c>
      <c r="BY12601">
        <v>1</v>
      </c>
      <c r="BZ12601">
        <v>2</v>
      </c>
      <c r="CA12601">
        <v>0</v>
      </c>
      <c r="CB12601">
        <v>1</v>
      </c>
      <c r="CC12601">
        <v>1</v>
      </c>
      <c r="CD12601">
        <v>0</v>
      </c>
      <c r="CE12601">
        <v>1</v>
      </c>
      <c r="CF12601">
        <v>1</v>
      </c>
      <c r="CG12601" t="s">
        <v>141</v>
      </c>
      <c r="CH12601" t="s">
        <v>262</v>
      </c>
      <c r="CI12601">
        <v>0</v>
      </c>
      <c r="CK12601" t="s">
        <v>158</v>
      </c>
      <c r="CL12601" t="s">
        <v>4268</v>
      </c>
      <c r="CN12601" t="s">
        <v>168</v>
      </c>
      <c r="CO12601" t="s">
        <v>4246</v>
      </c>
      <c r="CP12601" t="s">
        <v>4247</v>
      </c>
      <c r="CQ12601" t="s">
        <v>168</v>
      </c>
      <c r="CR12601">
        <v>484.12287620450547</v>
      </c>
    </row>
    <row r="12602" spans="1:96" x14ac:dyDescent="0.4">
      <c r="A12602" t="s">
        <v>145</v>
      </c>
      <c r="B12602">
        <v>85.024699999999996</v>
      </c>
      <c r="C12602" t="s">
        <v>1850</v>
      </c>
      <c r="D12602">
        <v>4</v>
      </c>
      <c r="E12602" t="s">
        <v>23</v>
      </c>
      <c r="F12602">
        <v>34.5</v>
      </c>
      <c r="G12602">
        <v>25</v>
      </c>
      <c r="H12602">
        <v>58</v>
      </c>
      <c r="I12602">
        <v>0</v>
      </c>
      <c r="J12602">
        <v>0</v>
      </c>
      <c r="K12602">
        <v>1</v>
      </c>
      <c r="L12602">
        <v>1</v>
      </c>
      <c r="M12602">
        <v>1</v>
      </c>
      <c r="N12602">
        <v>0.5</v>
      </c>
      <c r="O12602">
        <v>0.5</v>
      </c>
      <c r="P12602">
        <v>0</v>
      </c>
      <c r="Q12602">
        <v>0.75</v>
      </c>
      <c r="R12602">
        <v>0.25</v>
      </c>
      <c r="S12602">
        <v>0.25</v>
      </c>
      <c r="T12602">
        <v>0.25</v>
      </c>
      <c r="U12602">
        <v>0</v>
      </c>
      <c r="V12602">
        <v>1</v>
      </c>
      <c r="W12602">
        <v>0</v>
      </c>
      <c r="X12602">
        <v>0.75</v>
      </c>
      <c r="Y12602">
        <v>0.25</v>
      </c>
      <c r="Z12602">
        <v>0.25</v>
      </c>
      <c r="AA12602">
        <v>1</v>
      </c>
      <c r="AB12602">
        <v>0.25</v>
      </c>
      <c r="AC12602">
        <v>0.5</v>
      </c>
      <c r="AD12602">
        <v>0</v>
      </c>
      <c r="AE12602">
        <v>0</v>
      </c>
      <c r="AF12602">
        <v>0</v>
      </c>
      <c r="AG12602">
        <v>0</v>
      </c>
      <c r="AH12602">
        <v>0.5</v>
      </c>
      <c r="AI12602">
        <v>0</v>
      </c>
      <c r="AJ12602">
        <v>0</v>
      </c>
      <c r="AK12602">
        <v>0.25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.5</v>
      </c>
      <c r="AY12602">
        <v>0</v>
      </c>
      <c r="AZ12602">
        <v>0.25</v>
      </c>
      <c r="BA12602">
        <v>1</v>
      </c>
      <c r="BB12602">
        <v>0</v>
      </c>
      <c r="BC12602">
        <v>0</v>
      </c>
      <c r="BD12602">
        <v>1</v>
      </c>
      <c r="BE12602">
        <v>8</v>
      </c>
      <c r="BF12602">
        <v>0</v>
      </c>
      <c r="BG12602">
        <v>1</v>
      </c>
      <c r="BH12602">
        <v>8</v>
      </c>
      <c r="BI12602">
        <v>0</v>
      </c>
      <c r="BJ12602">
        <v>1</v>
      </c>
      <c r="BK12602">
        <v>6</v>
      </c>
      <c r="BL12602">
        <v>0</v>
      </c>
      <c r="BM12602">
        <v>1</v>
      </c>
      <c r="BN12602">
        <v>4</v>
      </c>
      <c r="BO12602">
        <v>1</v>
      </c>
      <c r="BP12602">
        <v>2</v>
      </c>
      <c r="BQ12602">
        <v>15</v>
      </c>
      <c r="BR12602">
        <v>0</v>
      </c>
      <c r="BS12602">
        <v>0</v>
      </c>
      <c r="BT12602">
        <v>4</v>
      </c>
      <c r="BU12602">
        <v>0</v>
      </c>
      <c r="BV12602">
        <v>0</v>
      </c>
      <c r="BW12602">
        <v>5</v>
      </c>
      <c r="BX12602">
        <v>0</v>
      </c>
      <c r="BY12602">
        <v>1</v>
      </c>
      <c r="BZ12602">
        <v>3</v>
      </c>
      <c r="CA12602">
        <v>0</v>
      </c>
      <c r="CB12602">
        <v>0</v>
      </c>
      <c r="CC12602">
        <v>2</v>
      </c>
      <c r="CD12602">
        <v>0</v>
      </c>
      <c r="CE12602">
        <v>0</v>
      </c>
      <c r="CF12602">
        <v>1</v>
      </c>
      <c r="CG12602" t="s">
        <v>141</v>
      </c>
      <c r="CH12602" t="s">
        <v>262</v>
      </c>
      <c r="CI12602">
        <v>0</v>
      </c>
      <c r="CK12602" t="s">
        <v>4262</v>
      </c>
      <c r="CL12602" t="s">
        <v>4259</v>
      </c>
      <c r="CM12602" t="s">
        <v>4263</v>
      </c>
      <c r="CN12602" t="s">
        <v>168</v>
      </c>
      <c r="CQ12602" t="s">
        <v>168</v>
      </c>
      <c r="CR12602">
        <v>491.12287620450547</v>
      </c>
    </row>
    <row r="12603" spans="1:96" x14ac:dyDescent="0.4">
      <c r="A12603" t="s">
        <v>147</v>
      </c>
      <c r="B12603">
        <v>85.024699999999996</v>
      </c>
      <c r="C12603" t="s">
        <v>1850</v>
      </c>
      <c r="D12603">
        <v>4</v>
      </c>
      <c r="E12603" t="s">
        <v>23</v>
      </c>
      <c r="F12603">
        <v>27</v>
      </c>
      <c r="G12603">
        <v>21</v>
      </c>
      <c r="H12603">
        <v>36</v>
      </c>
      <c r="I12603">
        <v>20000000</v>
      </c>
      <c r="J12603">
        <v>500000</v>
      </c>
      <c r="K12603">
        <v>1</v>
      </c>
      <c r="L12603">
        <v>1</v>
      </c>
      <c r="M12603">
        <v>1</v>
      </c>
      <c r="N12603">
        <v>0.75</v>
      </c>
      <c r="O12603">
        <v>0.25</v>
      </c>
      <c r="P12603">
        <v>0.25</v>
      </c>
      <c r="Q12603">
        <v>0.75</v>
      </c>
      <c r="R12603">
        <v>0</v>
      </c>
      <c r="S12603">
        <v>0.25</v>
      </c>
      <c r="T12603">
        <v>0.25</v>
      </c>
      <c r="U12603">
        <v>0</v>
      </c>
      <c r="V12603">
        <v>0.5</v>
      </c>
      <c r="W12603">
        <v>0</v>
      </c>
      <c r="X12603">
        <v>0.75</v>
      </c>
      <c r="Y12603">
        <v>0.25</v>
      </c>
      <c r="Z12603">
        <v>0.25</v>
      </c>
      <c r="AA12603">
        <v>1</v>
      </c>
      <c r="AB12603">
        <v>0.5</v>
      </c>
      <c r="AC12603">
        <v>0.5</v>
      </c>
      <c r="AD12603">
        <v>0</v>
      </c>
      <c r="AE12603">
        <v>0</v>
      </c>
      <c r="AF12603">
        <v>0.25</v>
      </c>
      <c r="AG12603">
        <v>0</v>
      </c>
      <c r="AH12603">
        <v>0.5</v>
      </c>
      <c r="AI12603">
        <v>0</v>
      </c>
      <c r="AJ12603">
        <v>0.25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.75</v>
      </c>
      <c r="AY12603">
        <v>1</v>
      </c>
      <c r="AZ12603">
        <v>0.25</v>
      </c>
      <c r="BA12603">
        <v>1</v>
      </c>
      <c r="BB12603">
        <v>0</v>
      </c>
      <c r="BC12603">
        <v>1</v>
      </c>
      <c r="BD12603">
        <v>2</v>
      </c>
      <c r="BE12603">
        <v>3</v>
      </c>
      <c r="BF12603">
        <v>1</v>
      </c>
      <c r="BG12603">
        <v>2</v>
      </c>
      <c r="BH12603">
        <v>3</v>
      </c>
      <c r="BI12603">
        <v>0</v>
      </c>
      <c r="BJ12603">
        <v>1</v>
      </c>
      <c r="BK12603">
        <v>1</v>
      </c>
      <c r="BL12603">
        <v>0</v>
      </c>
      <c r="BM12603">
        <v>0</v>
      </c>
      <c r="BN12603">
        <v>0</v>
      </c>
      <c r="BO12603">
        <v>1</v>
      </c>
      <c r="BP12603">
        <v>3</v>
      </c>
      <c r="BQ12603">
        <v>5</v>
      </c>
      <c r="BR12603">
        <v>1</v>
      </c>
      <c r="BS12603">
        <v>1</v>
      </c>
      <c r="BT12603">
        <v>2</v>
      </c>
      <c r="BU12603">
        <v>0</v>
      </c>
      <c r="BV12603">
        <v>1</v>
      </c>
      <c r="BW12603">
        <v>1</v>
      </c>
      <c r="BX12603">
        <v>1</v>
      </c>
      <c r="BY12603">
        <v>1</v>
      </c>
      <c r="BZ12603">
        <v>2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 t="s">
        <v>141</v>
      </c>
      <c r="CH12603" t="s">
        <v>262</v>
      </c>
      <c r="CI12603">
        <v>0</v>
      </c>
      <c r="CK12603" t="s">
        <v>146</v>
      </c>
      <c r="CL12603" t="s">
        <v>4259</v>
      </c>
      <c r="CM12603" t="s">
        <v>4260</v>
      </c>
      <c r="CN12603" t="s">
        <v>4245</v>
      </c>
      <c r="CO12603" t="s">
        <v>4256</v>
      </c>
      <c r="CP12603" t="s">
        <v>4257</v>
      </c>
      <c r="CQ12603" t="s">
        <v>4250</v>
      </c>
      <c r="CR12603">
        <v>483.12287620450547</v>
      </c>
    </row>
    <row r="12604" spans="1:96" x14ac:dyDescent="0.4">
      <c r="A12604" t="s">
        <v>148</v>
      </c>
      <c r="B12604">
        <v>85.024699999999996</v>
      </c>
      <c r="C12604" t="s">
        <v>1850</v>
      </c>
      <c r="D12604">
        <v>15</v>
      </c>
      <c r="E12604" t="s">
        <v>17</v>
      </c>
      <c r="F12604">
        <v>41.866666666666667</v>
      </c>
      <c r="G12604">
        <v>23</v>
      </c>
      <c r="H12604">
        <v>55</v>
      </c>
      <c r="I12604">
        <v>129000000</v>
      </c>
      <c r="J12604">
        <v>3225000</v>
      </c>
      <c r="K12604">
        <v>0.93333333333333324</v>
      </c>
      <c r="L12604">
        <v>0.93333333333333324</v>
      </c>
      <c r="M12604">
        <v>0.93333333333333324</v>
      </c>
      <c r="N12604">
        <v>0.6</v>
      </c>
      <c r="O12604">
        <v>0.4</v>
      </c>
      <c r="P12604">
        <v>0.33333333333333331</v>
      </c>
      <c r="Q12604">
        <v>0.66666666666666663</v>
      </c>
      <c r="R12604">
        <v>0</v>
      </c>
      <c r="S12604">
        <v>6.6666666666666596E-2</v>
      </c>
      <c r="T12604">
        <v>6.6666666666666596E-2</v>
      </c>
      <c r="U12604">
        <v>0</v>
      </c>
      <c r="V12604">
        <v>0</v>
      </c>
      <c r="W12604">
        <v>0.2</v>
      </c>
      <c r="X12604">
        <v>6.6666666666666596E-2</v>
      </c>
      <c r="Y12604">
        <v>0.1333333333333333</v>
      </c>
      <c r="Z12604">
        <v>0.26666666666666661</v>
      </c>
      <c r="AA12604">
        <v>1</v>
      </c>
      <c r="AB12604">
        <v>6.6666666666666596E-2</v>
      </c>
      <c r="AC12604">
        <v>0.73333333333333328</v>
      </c>
      <c r="AD12604">
        <v>0.1333333333333333</v>
      </c>
      <c r="AE12604">
        <v>6.6666666666666596E-2</v>
      </c>
      <c r="AF12604">
        <v>0.1333333333333333</v>
      </c>
      <c r="AG12604">
        <v>6.6666666666666596E-2</v>
      </c>
      <c r="AH12604">
        <v>0.73333333333333339</v>
      </c>
      <c r="AI12604">
        <v>6.6666666666666596E-2</v>
      </c>
      <c r="AJ12604">
        <v>0.1333333333333333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.26666666666666661</v>
      </c>
      <c r="AY12604">
        <v>0</v>
      </c>
      <c r="AZ12604">
        <v>0.2</v>
      </c>
      <c r="BA12604">
        <v>0</v>
      </c>
      <c r="BB12604">
        <v>0</v>
      </c>
      <c r="BC12604">
        <v>0</v>
      </c>
      <c r="BD12604">
        <v>3</v>
      </c>
      <c r="BE12604">
        <v>10</v>
      </c>
      <c r="BF12604">
        <v>0</v>
      </c>
      <c r="BG12604">
        <v>3</v>
      </c>
      <c r="BH12604">
        <v>10</v>
      </c>
      <c r="BI12604">
        <v>0</v>
      </c>
      <c r="BJ12604">
        <v>2</v>
      </c>
      <c r="BK12604">
        <v>6</v>
      </c>
      <c r="BL12604">
        <v>0</v>
      </c>
      <c r="BM12604">
        <v>0</v>
      </c>
      <c r="BN12604">
        <v>1</v>
      </c>
      <c r="BO12604">
        <v>0</v>
      </c>
      <c r="BP12604">
        <v>6</v>
      </c>
      <c r="BQ12604">
        <v>20</v>
      </c>
      <c r="BR12604">
        <v>0</v>
      </c>
      <c r="BS12604">
        <v>2</v>
      </c>
      <c r="BT12604">
        <v>7</v>
      </c>
      <c r="BU12604">
        <v>0</v>
      </c>
      <c r="BV12604">
        <v>2</v>
      </c>
      <c r="BW12604">
        <v>5</v>
      </c>
      <c r="BX12604">
        <v>0</v>
      </c>
      <c r="BY12604">
        <v>0</v>
      </c>
      <c r="BZ12604">
        <v>3</v>
      </c>
      <c r="CA12604">
        <v>0</v>
      </c>
      <c r="CB12604">
        <v>0</v>
      </c>
      <c r="CC12604">
        <v>1</v>
      </c>
      <c r="CD12604">
        <v>0</v>
      </c>
      <c r="CE12604">
        <v>0</v>
      </c>
      <c r="CF12604">
        <v>1</v>
      </c>
      <c r="CG12604" t="s">
        <v>141</v>
      </c>
      <c r="CH12604" t="s">
        <v>262</v>
      </c>
      <c r="CI12604">
        <v>0</v>
      </c>
      <c r="CJ12604" t="s">
        <v>4243</v>
      </c>
      <c r="CK12604" t="s">
        <v>158</v>
      </c>
      <c r="CL12604" t="s">
        <v>4259</v>
      </c>
      <c r="CM12604" t="s">
        <v>4263</v>
      </c>
      <c r="CN12604" t="s">
        <v>4250</v>
      </c>
      <c r="CO12604" t="s">
        <v>4251</v>
      </c>
      <c r="CP12604" t="s">
        <v>4252</v>
      </c>
      <c r="CQ12604" t="s">
        <v>168</v>
      </c>
      <c r="CR12604">
        <v>499.12287620450547</v>
      </c>
    </row>
    <row r="12605" spans="1:96" x14ac:dyDescent="0.4">
      <c r="A12605" t="s">
        <v>154</v>
      </c>
      <c r="B12605">
        <v>85.024699999999996</v>
      </c>
      <c r="C12605" t="s">
        <v>1850</v>
      </c>
      <c r="D12605">
        <v>5</v>
      </c>
      <c r="E12605" t="s">
        <v>22</v>
      </c>
      <c r="F12605">
        <v>33.799999999999997</v>
      </c>
      <c r="G12605">
        <v>24</v>
      </c>
      <c r="H12605">
        <v>54</v>
      </c>
      <c r="I12605">
        <v>40000000</v>
      </c>
      <c r="J12605">
        <v>1000000</v>
      </c>
      <c r="K12605">
        <v>1</v>
      </c>
      <c r="L12605">
        <v>1</v>
      </c>
      <c r="M12605">
        <v>1</v>
      </c>
      <c r="N12605">
        <v>0.4</v>
      </c>
      <c r="O12605">
        <v>0.6</v>
      </c>
      <c r="P12605">
        <v>0.4</v>
      </c>
      <c r="Q12605">
        <v>0.6</v>
      </c>
      <c r="R12605">
        <v>0</v>
      </c>
      <c r="S12605">
        <v>0.2</v>
      </c>
      <c r="T12605">
        <v>0.2</v>
      </c>
      <c r="U12605">
        <v>0</v>
      </c>
      <c r="V12605">
        <v>0</v>
      </c>
      <c r="W12605">
        <v>0</v>
      </c>
      <c r="X12605">
        <v>0.6</v>
      </c>
      <c r="Y12605">
        <v>0.2</v>
      </c>
      <c r="Z12605">
        <v>0.2</v>
      </c>
      <c r="AA12605">
        <v>1</v>
      </c>
      <c r="AB12605">
        <v>0.4</v>
      </c>
      <c r="AC12605">
        <v>0.6</v>
      </c>
      <c r="AD12605">
        <v>0</v>
      </c>
      <c r="AE12605">
        <v>0</v>
      </c>
      <c r="AF12605">
        <v>0.4</v>
      </c>
      <c r="AG12605">
        <v>0</v>
      </c>
      <c r="AH12605">
        <v>1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.2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1</v>
      </c>
      <c r="BE12605">
        <v>9</v>
      </c>
      <c r="BF12605">
        <v>0</v>
      </c>
      <c r="BG12605">
        <v>1</v>
      </c>
      <c r="BH12605">
        <v>8</v>
      </c>
      <c r="BI12605">
        <v>0</v>
      </c>
      <c r="BJ12605">
        <v>1</v>
      </c>
      <c r="BK12605">
        <v>6</v>
      </c>
      <c r="BL12605">
        <v>0</v>
      </c>
      <c r="BM12605">
        <v>0</v>
      </c>
      <c r="BN12605">
        <v>1</v>
      </c>
      <c r="BO12605">
        <v>0</v>
      </c>
      <c r="BP12605">
        <v>2</v>
      </c>
      <c r="BQ12605">
        <v>17</v>
      </c>
      <c r="BR12605">
        <v>0</v>
      </c>
      <c r="BS12605">
        <v>0</v>
      </c>
      <c r="BT12605">
        <v>4</v>
      </c>
      <c r="BU12605">
        <v>0</v>
      </c>
      <c r="BV12605">
        <v>1</v>
      </c>
      <c r="BW12605">
        <v>5</v>
      </c>
      <c r="BX12605">
        <v>0</v>
      </c>
      <c r="BY12605">
        <v>1</v>
      </c>
      <c r="BZ12605">
        <v>2</v>
      </c>
      <c r="CA12605">
        <v>0</v>
      </c>
      <c r="CB12605">
        <v>0</v>
      </c>
      <c r="CC12605">
        <v>2</v>
      </c>
      <c r="CD12605">
        <v>0</v>
      </c>
      <c r="CE12605">
        <v>0</v>
      </c>
      <c r="CF12605">
        <v>2</v>
      </c>
      <c r="CG12605" t="s">
        <v>141</v>
      </c>
      <c r="CH12605" t="s">
        <v>262</v>
      </c>
      <c r="CI12605">
        <v>0</v>
      </c>
      <c r="CK12605" t="s">
        <v>4262</v>
      </c>
      <c r="CM12605" t="s">
        <v>4263</v>
      </c>
      <c r="CN12605" t="s">
        <v>4250</v>
      </c>
      <c r="CO12605" t="s">
        <v>4246</v>
      </c>
      <c r="CP12605" t="s">
        <v>4247</v>
      </c>
      <c r="CQ12605" t="s">
        <v>4253</v>
      </c>
      <c r="CR12605">
        <v>500.12287620450547</v>
      </c>
    </row>
    <row r="12606" spans="1:96" x14ac:dyDescent="0.4">
      <c r="A12606" t="s">
        <v>159</v>
      </c>
      <c r="B12606">
        <v>85.024699999999996</v>
      </c>
      <c r="C12606" t="s">
        <v>1850</v>
      </c>
      <c r="D12606">
        <v>5</v>
      </c>
      <c r="E12606" t="s">
        <v>22</v>
      </c>
      <c r="F12606">
        <v>26.2</v>
      </c>
      <c r="G12606">
        <v>22</v>
      </c>
      <c r="H12606">
        <v>37</v>
      </c>
      <c r="I12606">
        <v>9000000</v>
      </c>
      <c r="J12606">
        <v>225000</v>
      </c>
      <c r="K12606">
        <v>0.6</v>
      </c>
      <c r="L12606">
        <v>0.6</v>
      </c>
      <c r="M12606">
        <v>0.6</v>
      </c>
      <c r="N12606">
        <v>0.4</v>
      </c>
      <c r="O12606">
        <v>0.6</v>
      </c>
      <c r="P12606">
        <v>0.2</v>
      </c>
      <c r="Q12606">
        <v>0.6</v>
      </c>
      <c r="R12606">
        <v>0.2</v>
      </c>
      <c r="S12606">
        <v>0.2</v>
      </c>
      <c r="T12606">
        <v>0.2</v>
      </c>
      <c r="U12606">
        <v>0</v>
      </c>
      <c r="V12606">
        <v>0</v>
      </c>
      <c r="W12606">
        <v>0</v>
      </c>
      <c r="X12606">
        <v>0.8</v>
      </c>
      <c r="Y12606">
        <v>0.2</v>
      </c>
      <c r="Z12606">
        <v>0.2</v>
      </c>
      <c r="AA12606">
        <v>1</v>
      </c>
      <c r="AB12606">
        <v>0.6</v>
      </c>
      <c r="AC12606">
        <v>0.2</v>
      </c>
      <c r="AD12606">
        <v>0</v>
      </c>
      <c r="AE12606">
        <v>0.2</v>
      </c>
      <c r="AF12606">
        <v>0</v>
      </c>
      <c r="AG12606">
        <v>0</v>
      </c>
      <c r="AH12606">
        <v>0.4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.2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1</v>
      </c>
      <c r="BE12606">
        <v>4</v>
      </c>
      <c r="BF12606">
        <v>0</v>
      </c>
      <c r="BG12606">
        <v>1</v>
      </c>
      <c r="BH12606">
        <v>4</v>
      </c>
      <c r="BI12606">
        <v>0</v>
      </c>
      <c r="BJ12606">
        <v>1</v>
      </c>
      <c r="BK12606">
        <v>3</v>
      </c>
      <c r="BL12606">
        <v>0</v>
      </c>
      <c r="BM12606">
        <v>0</v>
      </c>
      <c r="BN12606">
        <v>2</v>
      </c>
      <c r="BO12606">
        <v>0</v>
      </c>
      <c r="BP12606">
        <v>2</v>
      </c>
      <c r="BQ12606">
        <v>8</v>
      </c>
      <c r="BR12606">
        <v>0</v>
      </c>
      <c r="BS12606">
        <v>0</v>
      </c>
      <c r="BT12606">
        <v>2</v>
      </c>
      <c r="BU12606">
        <v>0</v>
      </c>
      <c r="BV12606">
        <v>0</v>
      </c>
      <c r="BW12606">
        <v>1</v>
      </c>
      <c r="BX12606">
        <v>0</v>
      </c>
      <c r="BY12606">
        <v>1</v>
      </c>
      <c r="BZ12606">
        <v>2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 t="s">
        <v>141</v>
      </c>
      <c r="CH12606" t="s">
        <v>262</v>
      </c>
      <c r="CI12606">
        <v>0</v>
      </c>
      <c r="CK12606" t="s">
        <v>4262</v>
      </c>
      <c r="CM12606" t="s">
        <v>4260</v>
      </c>
      <c r="CN12606" t="s">
        <v>4250</v>
      </c>
      <c r="CO12606" t="s">
        <v>4265</v>
      </c>
      <c r="CP12606" t="s">
        <v>4266</v>
      </c>
      <c r="CQ12606" t="s">
        <v>4253</v>
      </c>
      <c r="CR12606">
        <v>493.12287620450547</v>
      </c>
    </row>
    <row r="12607" spans="1:96" x14ac:dyDescent="0.4">
      <c r="A12607" t="s">
        <v>138</v>
      </c>
      <c r="B12607">
        <v>85.025400000000005</v>
      </c>
      <c r="C12607" t="s">
        <v>1850</v>
      </c>
      <c r="D12607">
        <v>3</v>
      </c>
      <c r="E12607" t="s">
        <v>24</v>
      </c>
      <c r="F12607">
        <v>32</v>
      </c>
      <c r="G12607">
        <v>30</v>
      </c>
      <c r="H12607">
        <v>33</v>
      </c>
      <c r="I12607">
        <v>10000000</v>
      </c>
      <c r="J12607">
        <v>250000</v>
      </c>
      <c r="K12607">
        <v>0.66666666666666663</v>
      </c>
      <c r="L12607">
        <v>0.66666666666666663</v>
      </c>
      <c r="M12607">
        <v>0.66666666666666663</v>
      </c>
      <c r="N12607">
        <v>0</v>
      </c>
      <c r="O12607">
        <v>1</v>
      </c>
      <c r="P12607">
        <v>0.33333333333333331</v>
      </c>
      <c r="Q12607">
        <v>0.33333333333333331</v>
      </c>
      <c r="R12607">
        <v>0.33333333333333331</v>
      </c>
      <c r="S12607">
        <v>0.33333333333333331</v>
      </c>
      <c r="T12607">
        <v>0.33333333333333331</v>
      </c>
      <c r="U12607">
        <v>0</v>
      </c>
      <c r="V12607">
        <v>1</v>
      </c>
      <c r="W12607">
        <v>0</v>
      </c>
      <c r="X12607">
        <v>0.66666666666666663</v>
      </c>
      <c r="Y12607">
        <v>0.66666666666666663</v>
      </c>
      <c r="Z12607">
        <v>0.66666666666666663</v>
      </c>
      <c r="AA12607">
        <v>1</v>
      </c>
      <c r="AB12607">
        <v>0</v>
      </c>
      <c r="AC12607">
        <v>0.33333333333333331</v>
      </c>
      <c r="AD12607">
        <v>0</v>
      </c>
      <c r="AE12607">
        <v>0</v>
      </c>
      <c r="AF12607">
        <v>0.33333333333333331</v>
      </c>
      <c r="AG12607">
        <v>0</v>
      </c>
      <c r="AH12607">
        <v>0</v>
      </c>
      <c r="AI12607">
        <v>0.33333333333333331</v>
      </c>
      <c r="AJ12607">
        <v>1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1</v>
      </c>
      <c r="BD12607">
        <v>1</v>
      </c>
      <c r="BE12607">
        <v>2</v>
      </c>
      <c r="BF12607">
        <v>1</v>
      </c>
      <c r="BG12607">
        <v>1</v>
      </c>
      <c r="BH12607">
        <v>1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1</v>
      </c>
      <c r="BP12607">
        <v>1</v>
      </c>
      <c r="BQ12607">
        <v>2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1</v>
      </c>
      <c r="BY12607">
        <v>1</v>
      </c>
      <c r="BZ12607">
        <v>1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 t="s">
        <v>141</v>
      </c>
      <c r="CH12607" t="s">
        <v>262</v>
      </c>
      <c r="CI12607">
        <v>0</v>
      </c>
      <c r="CJ12607" t="s">
        <v>4243</v>
      </c>
      <c r="CM12607" t="s">
        <v>4249</v>
      </c>
      <c r="CO12607" t="s">
        <v>4265</v>
      </c>
      <c r="CP12607" t="s">
        <v>4266</v>
      </c>
      <c r="CQ12607" t="s">
        <v>4261</v>
      </c>
      <c r="CR12607">
        <v>491.12287620450547</v>
      </c>
    </row>
    <row r="12608" spans="1:96" x14ac:dyDescent="0.4">
      <c r="A12608" t="s">
        <v>143</v>
      </c>
      <c r="B12608">
        <v>85.025400000000005</v>
      </c>
      <c r="C12608" t="s">
        <v>1850</v>
      </c>
      <c r="D12608">
        <v>3</v>
      </c>
      <c r="E12608" t="s">
        <v>24</v>
      </c>
      <c r="F12608">
        <v>34</v>
      </c>
      <c r="G12608">
        <v>32</v>
      </c>
      <c r="H12608">
        <v>37</v>
      </c>
      <c r="I12608">
        <v>30000000</v>
      </c>
      <c r="J12608">
        <v>750000</v>
      </c>
      <c r="K12608">
        <v>1</v>
      </c>
      <c r="L12608">
        <v>1</v>
      </c>
      <c r="M12608">
        <v>1</v>
      </c>
      <c r="N12608">
        <v>0</v>
      </c>
      <c r="O12608">
        <v>1</v>
      </c>
      <c r="P12608">
        <v>0.33333333333333331</v>
      </c>
      <c r="Q12608">
        <v>0.33333333333333331</v>
      </c>
      <c r="R12608">
        <v>0.33333333333333331</v>
      </c>
      <c r="S12608">
        <v>0.33333333333333331</v>
      </c>
      <c r="T12608">
        <v>0.33333333333333331</v>
      </c>
      <c r="U12608">
        <v>0</v>
      </c>
      <c r="V12608">
        <v>1</v>
      </c>
      <c r="W12608">
        <v>0</v>
      </c>
      <c r="X12608">
        <v>0.33333333333333331</v>
      </c>
      <c r="Y12608">
        <v>0.33333333333333331</v>
      </c>
      <c r="Z12608">
        <v>0.33333333333333331</v>
      </c>
      <c r="AA12608">
        <v>1</v>
      </c>
      <c r="AB12608">
        <v>0</v>
      </c>
      <c r="AC12608">
        <v>0.33333333333333331</v>
      </c>
      <c r="AD12608">
        <v>0.33333333333333331</v>
      </c>
      <c r="AE12608">
        <v>0</v>
      </c>
      <c r="AF12608">
        <v>0</v>
      </c>
      <c r="AG12608">
        <v>0.33333333333333331</v>
      </c>
      <c r="AH12608">
        <v>0</v>
      </c>
      <c r="AI12608">
        <v>0</v>
      </c>
      <c r="AJ12608">
        <v>0.33333333333333331</v>
      </c>
      <c r="AK12608">
        <v>0</v>
      </c>
      <c r="AL12608">
        <v>0.33333333333333331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.33333333333333331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2</v>
      </c>
      <c r="BF12608">
        <v>0</v>
      </c>
      <c r="BG12608">
        <v>0</v>
      </c>
      <c r="BH12608">
        <v>2</v>
      </c>
      <c r="BI12608">
        <v>0</v>
      </c>
      <c r="BJ12608">
        <v>0</v>
      </c>
      <c r="BK12608">
        <v>1</v>
      </c>
      <c r="BL12608">
        <v>0</v>
      </c>
      <c r="BM12608">
        <v>0</v>
      </c>
      <c r="BN12608">
        <v>0</v>
      </c>
      <c r="BO12608">
        <v>0</v>
      </c>
      <c r="BP12608">
        <v>1</v>
      </c>
      <c r="BQ12608">
        <v>3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1</v>
      </c>
      <c r="BX12608">
        <v>0</v>
      </c>
      <c r="BY12608">
        <v>0</v>
      </c>
      <c r="BZ12608">
        <v>1</v>
      </c>
      <c r="CA12608">
        <v>0</v>
      </c>
      <c r="CB12608">
        <v>0</v>
      </c>
      <c r="CC12608">
        <v>1</v>
      </c>
      <c r="CD12608">
        <v>0</v>
      </c>
      <c r="CE12608">
        <v>0</v>
      </c>
      <c r="CF12608">
        <v>1</v>
      </c>
      <c r="CG12608" t="s">
        <v>141</v>
      </c>
      <c r="CH12608" t="s">
        <v>262</v>
      </c>
      <c r="CI12608">
        <v>0</v>
      </c>
      <c r="CM12608" t="s">
        <v>4249</v>
      </c>
      <c r="CN12608" t="s">
        <v>4250</v>
      </c>
      <c r="CO12608" t="s">
        <v>4246</v>
      </c>
      <c r="CP12608" t="s">
        <v>4247</v>
      </c>
      <c r="CQ12608" t="s">
        <v>4261</v>
      </c>
      <c r="CR12608">
        <v>496.12287620450547</v>
      </c>
    </row>
    <row r="12609" spans="1:96" x14ac:dyDescent="0.4">
      <c r="A12609" t="s">
        <v>145</v>
      </c>
      <c r="B12609">
        <v>85.025400000000005</v>
      </c>
      <c r="C12609" t="s">
        <v>1850</v>
      </c>
      <c r="D12609">
        <v>1</v>
      </c>
      <c r="E12609" t="s">
        <v>25</v>
      </c>
      <c r="F12609">
        <v>40</v>
      </c>
      <c r="G12609">
        <v>40</v>
      </c>
      <c r="H12609">
        <v>40</v>
      </c>
      <c r="I12609">
        <v>20000000</v>
      </c>
      <c r="J12609">
        <v>500000</v>
      </c>
      <c r="K12609">
        <v>1</v>
      </c>
      <c r="L12609">
        <v>1</v>
      </c>
      <c r="M12609">
        <v>1</v>
      </c>
      <c r="N12609">
        <v>1</v>
      </c>
      <c r="O12609">
        <v>0</v>
      </c>
      <c r="P12609">
        <v>1</v>
      </c>
      <c r="Q12609">
        <v>0</v>
      </c>
      <c r="R12609">
        <v>0</v>
      </c>
      <c r="S12609">
        <v>1</v>
      </c>
      <c r="T12609">
        <v>1</v>
      </c>
      <c r="U12609">
        <v>0</v>
      </c>
      <c r="V12609">
        <v>1</v>
      </c>
      <c r="W12609">
        <v>0</v>
      </c>
      <c r="X12609">
        <v>0</v>
      </c>
      <c r="Y12609">
        <v>1</v>
      </c>
      <c r="Z12609">
        <v>1</v>
      </c>
      <c r="AA12609">
        <v>1</v>
      </c>
      <c r="AB12609">
        <v>0</v>
      </c>
      <c r="AC12609">
        <v>1</v>
      </c>
      <c r="AD12609">
        <v>0</v>
      </c>
      <c r="AE12609">
        <v>0</v>
      </c>
      <c r="AF12609">
        <v>1</v>
      </c>
      <c r="AG12609">
        <v>0</v>
      </c>
      <c r="AH12609">
        <v>1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2</v>
      </c>
      <c r="BF12609">
        <v>0</v>
      </c>
      <c r="BG12609">
        <v>0</v>
      </c>
      <c r="BH12609">
        <v>2</v>
      </c>
      <c r="BI12609">
        <v>0</v>
      </c>
      <c r="BJ12609">
        <v>0</v>
      </c>
      <c r="BK12609">
        <v>1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4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2</v>
      </c>
      <c r="BX12609">
        <v>0</v>
      </c>
      <c r="BY12609">
        <v>0</v>
      </c>
      <c r="BZ12609">
        <v>1</v>
      </c>
      <c r="CA12609">
        <v>0</v>
      </c>
      <c r="CB12609">
        <v>0</v>
      </c>
      <c r="CC12609">
        <v>1</v>
      </c>
      <c r="CD12609">
        <v>0</v>
      </c>
      <c r="CE12609">
        <v>0</v>
      </c>
      <c r="CF12609">
        <v>1</v>
      </c>
      <c r="CG12609" t="s">
        <v>141</v>
      </c>
      <c r="CH12609" t="s">
        <v>262</v>
      </c>
      <c r="CI12609">
        <v>0</v>
      </c>
      <c r="CK12609" t="s">
        <v>146</v>
      </c>
      <c r="CM12609" t="s">
        <v>4264</v>
      </c>
      <c r="CO12609" t="s">
        <v>4256</v>
      </c>
      <c r="CP12609" t="s">
        <v>4257</v>
      </c>
      <c r="CR12609">
        <v>503.12287620450547</v>
      </c>
    </row>
    <row r="12610" spans="1:96" x14ac:dyDescent="0.4">
      <c r="A12610" t="s">
        <v>173</v>
      </c>
      <c r="B12610">
        <v>85.028300000000002</v>
      </c>
      <c r="C12610" t="s">
        <v>1850</v>
      </c>
      <c r="D12610">
        <v>5</v>
      </c>
      <c r="E12610" t="s">
        <v>22</v>
      </c>
      <c r="F12610">
        <v>50</v>
      </c>
      <c r="G12610">
        <v>43</v>
      </c>
      <c r="H12610">
        <v>54</v>
      </c>
      <c r="I12610">
        <v>20000000</v>
      </c>
      <c r="J12610">
        <v>500000</v>
      </c>
      <c r="K12610">
        <v>0.8</v>
      </c>
      <c r="L12610">
        <v>0.8</v>
      </c>
      <c r="M12610">
        <v>1</v>
      </c>
      <c r="N12610">
        <v>0.6</v>
      </c>
      <c r="O12610">
        <v>0.4</v>
      </c>
      <c r="P12610">
        <v>0.2</v>
      </c>
      <c r="Q12610">
        <v>0.6</v>
      </c>
      <c r="R12610">
        <v>0.2</v>
      </c>
      <c r="S12610">
        <v>0.2</v>
      </c>
      <c r="T12610">
        <v>0.2</v>
      </c>
      <c r="U12610">
        <v>0</v>
      </c>
      <c r="V12610">
        <v>1</v>
      </c>
      <c r="W12610">
        <v>0</v>
      </c>
      <c r="X12610">
        <v>0.4</v>
      </c>
      <c r="Y12610">
        <v>0.2</v>
      </c>
      <c r="Z12610">
        <v>0.2</v>
      </c>
      <c r="AA12610">
        <v>1</v>
      </c>
      <c r="AB12610">
        <v>0</v>
      </c>
      <c r="AC12610">
        <v>0.8</v>
      </c>
      <c r="AD12610">
        <v>0</v>
      </c>
      <c r="AE12610">
        <v>0</v>
      </c>
      <c r="AF12610">
        <v>0.2</v>
      </c>
      <c r="AG12610">
        <v>0</v>
      </c>
      <c r="AH12610">
        <v>1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.4</v>
      </c>
      <c r="AY12610">
        <v>0</v>
      </c>
      <c r="AZ12610">
        <v>0.4</v>
      </c>
      <c r="BA12610">
        <v>1</v>
      </c>
      <c r="BB12610">
        <v>0</v>
      </c>
      <c r="BC12610">
        <v>1</v>
      </c>
      <c r="BD12610">
        <v>2</v>
      </c>
      <c r="BE12610">
        <v>2</v>
      </c>
      <c r="BF12610">
        <v>1</v>
      </c>
      <c r="BG12610">
        <v>2</v>
      </c>
      <c r="BH12610">
        <v>2</v>
      </c>
      <c r="BI12610">
        <v>0</v>
      </c>
      <c r="BJ12610">
        <v>1</v>
      </c>
      <c r="BK12610">
        <v>1</v>
      </c>
      <c r="BL12610">
        <v>0</v>
      </c>
      <c r="BM12610">
        <v>1</v>
      </c>
      <c r="BN12610">
        <v>1</v>
      </c>
      <c r="BO12610">
        <v>1</v>
      </c>
      <c r="BP12610">
        <v>3</v>
      </c>
      <c r="BQ12610">
        <v>3</v>
      </c>
      <c r="BR12610">
        <v>1</v>
      </c>
      <c r="BS12610">
        <v>2</v>
      </c>
      <c r="BT12610">
        <v>2</v>
      </c>
      <c r="BU12610">
        <v>0</v>
      </c>
      <c r="BV12610">
        <v>0</v>
      </c>
      <c r="BW12610">
        <v>0</v>
      </c>
      <c r="BX12610">
        <v>0</v>
      </c>
      <c r="BY12610">
        <v>1</v>
      </c>
      <c r="BZ12610">
        <v>1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 t="s">
        <v>141</v>
      </c>
      <c r="CH12610" t="s">
        <v>262</v>
      </c>
      <c r="CI12610">
        <v>0</v>
      </c>
      <c r="CK12610" t="s">
        <v>158</v>
      </c>
      <c r="CL12610" t="s">
        <v>4254</v>
      </c>
      <c r="CM12610" t="s">
        <v>4264</v>
      </c>
      <c r="CN12610" t="s">
        <v>168</v>
      </c>
      <c r="CO12610" t="s">
        <v>4256</v>
      </c>
      <c r="CP12610" t="s">
        <v>4257</v>
      </c>
      <c r="CQ12610" t="s">
        <v>168</v>
      </c>
      <c r="CR12610">
        <v>500.12287620450547</v>
      </c>
    </row>
    <row r="12611" spans="1:96" x14ac:dyDescent="0.4">
      <c r="A12611" t="s">
        <v>138</v>
      </c>
      <c r="B12611">
        <v>85.028300000000002</v>
      </c>
      <c r="C12611" t="s">
        <v>1850</v>
      </c>
      <c r="D12611">
        <v>13</v>
      </c>
      <c r="E12611" t="s">
        <v>17</v>
      </c>
      <c r="F12611">
        <v>44.307692307692307</v>
      </c>
      <c r="G12611">
        <v>36</v>
      </c>
      <c r="H12611">
        <v>56</v>
      </c>
      <c r="I12611">
        <v>55000000</v>
      </c>
      <c r="J12611">
        <v>1375000</v>
      </c>
      <c r="K12611">
        <v>0.61538461538461542</v>
      </c>
      <c r="L12611">
        <v>0.61538461538461542</v>
      </c>
      <c r="M12611">
        <v>0.69230769230769229</v>
      </c>
      <c r="N12611">
        <v>0.53846153846153844</v>
      </c>
      <c r="O12611">
        <v>0.46153846153846151</v>
      </c>
      <c r="P12611">
        <v>0.2307692307692307</v>
      </c>
      <c r="Q12611">
        <v>0.76923076923076927</v>
      </c>
      <c r="R12611">
        <v>0</v>
      </c>
      <c r="S12611">
        <v>7.69230769230769E-2</v>
      </c>
      <c r="T12611">
        <v>7.69230769230769E-2</v>
      </c>
      <c r="U12611">
        <v>0</v>
      </c>
      <c r="V12611">
        <v>1</v>
      </c>
      <c r="W12611">
        <v>0</v>
      </c>
      <c r="X12611">
        <v>0</v>
      </c>
      <c r="Y12611">
        <v>7.69230769230769E-2</v>
      </c>
      <c r="Z12611">
        <v>0.1538461538461538</v>
      </c>
      <c r="AA12611">
        <v>1</v>
      </c>
      <c r="AB12611">
        <v>0</v>
      </c>
      <c r="AC12611">
        <v>0.92307692307692324</v>
      </c>
      <c r="AD12611">
        <v>0</v>
      </c>
      <c r="AE12611">
        <v>0</v>
      </c>
      <c r="AF12611">
        <v>0.2307692307692307</v>
      </c>
      <c r="AG12611">
        <v>0</v>
      </c>
      <c r="AH12611">
        <v>1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.69230769230769229</v>
      </c>
      <c r="AY12611">
        <v>1</v>
      </c>
      <c r="AZ12611">
        <v>0.38461538461538458</v>
      </c>
      <c r="BA12611">
        <v>1</v>
      </c>
      <c r="BB12611">
        <v>0</v>
      </c>
      <c r="BC12611">
        <v>1</v>
      </c>
      <c r="BD12611">
        <v>4</v>
      </c>
      <c r="BE12611">
        <v>7</v>
      </c>
      <c r="BF12611">
        <v>0</v>
      </c>
      <c r="BG12611">
        <v>2</v>
      </c>
      <c r="BH12611">
        <v>5</v>
      </c>
      <c r="BI12611">
        <v>0</v>
      </c>
      <c r="BJ12611">
        <v>2</v>
      </c>
      <c r="BK12611">
        <v>3</v>
      </c>
      <c r="BL12611">
        <v>0</v>
      </c>
      <c r="BM12611">
        <v>1</v>
      </c>
      <c r="BN12611">
        <v>1</v>
      </c>
      <c r="BO12611">
        <v>1</v>
      </c>
      <c r="BP12611">
        <v>4</v>
      </c>
      <c r="BQ12611">
        <v>9</v>
      </c>
      <c r="BR12611">
        <v>0</v>
      </c>
      <c r="BS12611">
        <v>2</v>
      </c>
      <c r="BT12611">
        <v>2</v>
      </c>
      <c r="BU12611">
        <v>0</v>
      </c>
      <c r="BV12611">
        <v>1</v>
      </c>
      <c r="BW12611">
        <v>3</v>
      </c>
      <c r="BX12611">
        <v>0</v>
      </c>
      <c r="BY12611">
        <v>0</v>
      </c>
      <c r="BZ12611">
        <v>1</v>
      </c>
      <c r="CA12611">
        <v>0</v>
      </c>
      <c r="CB12611">
        <v>0</v>
      </c>
      <c r="CC12611">
        <v>1</v>
      </c>
      <c r="CD12611">
        <v>0</v>
      </c>
      <c r="CE12611">
        <v>0</v>
      </c>
      <c r="CF12611">
        <v>0</v>
      </c>
      <c r="CG12611" t="s">
        <v>141</v>
      </c>
      <c r="CH12611" t="s">
        <v>262</v>
      </c>
      <c r="CI12611">
        <v>0</v>
      </c>
      <c r="CK12611" t="s">
        <v>158</v>
      </c>
      <c r="CL12611" t="s">
        <v>4254</v>
      </c>
      <c r="CM12611" t="s">
        <v>4264</v>
      </c>
      <c r="CN12611" t="s">
        <v>4245</v>
      </c>
      <c r="CO12611" t="s">
        <v>4246</v>
      </c>
      <c r="CP12611" t="s">
        <v>4247</v>
      </c>
      <c r="CQ12611" t="s">
        <v>168</v>
      </c>
      <c r="CR12611">
        <v>492.12287620450547</v>
      </c>
    </row>
    <row r="12612" spans="1:96" x14ac:dyDescent="0.4">
      <c r="A12612" t="s">
        <v>143</v>
      </c>
      <c r="B12612">
        <v>85.028300000000002</v>
      </c>
      <c r="C12612" t="s">
        <v>1850</v>
      </c>
      <c r="D12612">
        <v>8</v>
      </c>
      <c r="E12612" t="s">
        <v>19</v>
      </c>
      <c r="F12612">
        <v>42</v>
      </c>
      <c r="G12612">
        <v>20</v>
      </c>
      <c r="H12612">
        <v>53</v>
      </c>
      <c r="I12612">
        <v>15000000</v>
      </c>
      <c r="J12612">
        <v>375000</v>
      </c>
      <c r="K12612">
        <v>1</v>
      </c>
      <c r="L12612">
        <v>1</v>
      </c>
      <c r="M12612">
        <v>0.875</v>
      </c>
      <c r="N12612">
        <v>0.625</v>
      </c>
      <c r="O12612">
        <v>0.375</v>
      </c>
      <c r="P12612">
        <v>0.125</v>
      </c>
      <c r="Q12612">
        <v>0.75</v>
      </c>
      <c r="R12612">
        <v>0.125</v>
      </c>
      <c r="S12612">
        <v>0.125</v>
      </c>
      <c r="T12612">
        <v>0.125</v>
      </c>
      <c r="U12612">
        <v>0</v>
      </c>
      <c r="V12612">
        <v>1</v>
      </c>
      <c r="W12612">
        <v>0</v>
      </c>
      <c r="X12612">
        <v>0.125</v>
      </c>
      <c r="Y12612">
        <v>0.125</v>
      </c>
      <c r="Z12612">
        <v>0.25</v>
      </c>
      <c r="AA12612">
        <v>1</v>
      </c>
      <c r="AB12612">
        <v>0.125</v>
      </c>
      <c r="AC12612">
        <v>0.75</v>
      </c>
      <c r="AD12612">
        <v>0</v>
      </c>
      <c r="AE12612">
        <v>0</v>
      </c>
      <c r="AF12612">
        <v>0.125</v>
      </c>
      <c r="AG12612">
        <v>0</v>
      </c>
      <c r="AH12612">
        <v>1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.125</v>
      </c>
      <c r="AW12612">
        <v>0.125</v>
      </c>
      <c r="AX12612">
        <v>0.75</v>
      </c>
      <c r="AY12612">
        <v>1</v>
      </c>
      <c r="AZ12612">
        <v>0.125</v>
      </c>
      <c r="BA12612">
        <v>0</v>
      </c>
      <c r="BB12612">
        <v>0</v>
      </c>
      <c r="BC12612">
        <v>0</v>
      </c>
      <c r="BD12612">
        <v>2</v>
      </c>
      <c r="BE12612">
        <v>13</v>
      </c>
      <c r="BF12612">
        <v>0</v>
      </c>
      <c r="BG12612">
        <v>2</v>
      </c>
      <c r="BH12612">
        <v>9</v>
      </c>
      <c r="BI12612">
        <v>0</v>
      </c>
      <c r="BJ12612">
        <v>2</v>
      </c>
      <c r="BK12612">
        <v>6</v>
      </c>
      <c r="BL12612">
        <v>0</v>
      </c>
      <c r="BM12612">
        <v>0</v>
      </c>
      <c r="BN12612">
        <v>1</v>
      </c>
      <c r="BO12612">
        <v>0</v>
      </c>
      <c r="BP12612">
        <v>4</v>
      </c>
      <c r="BQ12612">
        <v>17</v>
      </c>
      <c r="BR12612">
        <v>0</v>
      </c>
      <c r="BS12612">
        <v>1</v>
      </c>
      <c r="BT12612">
        <v>5</v>
      </c>
      <c r="BU12612">
        <v>0</v>
      </c>
      <c r="BV12612">
        <v>1</v>
      </c>
      <c r="BW12612">
        <v>6</v>
      </c>
      <c r="BX12612">
        <v>0</v>
      </c>
      <c r="BY12612">
        <v>0</v>
      </c>
      <c r="BZ12612">
        <v>1</v>
      </c>
      <c r="CA12612">
        <v>0</v>
      </c>
      <c r="CB12612">
        <v>0</v>
      </c>
      <c r="CC12612">
        <v>1</v>
      </c>
      <c r="CD12612">
        <v>0</v>
      </c>
      <c r="CE12612">
        <v>0</v>
      </c>
      <c r="CF12612">
        <v>0</v>
      </c>
      <c r="CG12612" t="s">
        <v>141</v>
      </c>
      <c r="CH12612" t="s">
        <v>262</v>
      </c>
      <c r="CI12612">
        <v>0</v>
      </c>
      <c r="CK12612" t="s">
        <v>158</v>
      </c>
      <c r="CL12612" t="s">
        <v>4268</v>
      </c>
      <c r="CN12612" t="s">
        <v>4245</v>
      </c>
      <c r="CO12612" t="s">
        <v>4256</v>
      </c>
      <c r="CP12612" t="s">
        <v>4257</v>
      </c>
      <c r="CQ12612" t="s">
        <v>168</v>
      </c>
      <c r="CR12612">
        <v>479.12287620450547</v>
      </c>
    </row>
    <row r="12613" spans="1:96" x14ac:dyDescent="0.4">
      <c r="A12613" t="s">
        <v>145</v>
      </c>
      <c r="B12613">
        <v>85.028300000000002</v>
      </c>
      <c r="C12613" t="s">
        <v>1850</v>
      </c>
      <c r="D12613">
        <v>1</v>
      </c>
      <c r="E12613" t="s">
        <v>25</v>
      </c>
      <c r="F12613">
        <v>56</v>
      </c>
      <c r="G12613">
        <v>56</v>
      </c>
      <c r="H12613">
        <v>56</v>
      </c>
      <c r="I12613">
        <v>0</v>
      </c>
      <c r="J12613">
        <v>0</v>
      </c>
      <c r="K12613">
        <v>1</v>
      </c>
      <c r="L12613">
        <v>1</v>
      </c>
      <c r="M12613">
        <v>1</v>
      </c>
      <c r="N12613">
        <v>0</v>
      </c>
      <c r="O12613">
        <v>1</v>
      </c>
      <c r="P12613">
        <v>0</v>
      </c>
      <c r="Q12613">
        <v>1</v>
      </c>
      <c r="R12613">
        <v>0</v>
      </c>
      <c r="S12613">
        <v>1</v>
      </c>
      <c r="T12613">
        <v>1</v>
      </c>
      <c r="U12613">
        <v>0</v>
      </c>
      <c r="V12613">
        <v>1</v>
      </c>
      <c r="W12613">
        <v>0</v>
      </c>
      <c r="X12613">
        <v>0</v>
      </c>
      <c r="Y12613">
        <v>1</v>
      </c>
      <c r="Z12613">
        <v>1</v>
      </c>
      <c r="AA12613">
        <v>1</v>
      </c>
      <c r="AB12613">
        <v>0</v>
      </c>
      <c r="AC12613">
        <v>1</v>
      </c>
      <c r="AD12613">
        <v>0</v>
      </c>
      <c r="AE12613">
        <v>0</v>
      </c>
      <c r="AF12613">
        <v>0</v>
      </c>
      <c r="AG12613">
        <v>0</v>
      </c>
      <c r="AH12613">
        <v>1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1</v>
      </c>
      <c r="AY12613">
        <v>1</v>
      </c>
      <c r="AZ12613">
        <v>1</v>
      </c>
      <c r="BA12613">
        <v>1</v>
      </c>
      <c r="BB12613">
        <v>0</v>
      </c>
      <c r="BC12613">
        <v>0</v>
      </c>
      <c r="BD12613">
        <v>0</v>
      </c>
      <c r="BE12613">
        <v>2</v>
      </c>
      <c r="BF12613">
        <v>0</v>
      </c>
      <c r="BG12613">
        <v>0</v>
      </c>
      <c r="BH12613">
        <v>2</v>
      </c>
      <c r="BI12613">
        <v>0</v>
      </c>
      <c r="BJ12613">
        <v>0</v>
      </c>
      <c r="BK12613">
        <v>2</v>
      </c>
      <c r="BL12613">
        <v>0</v>
      </c>
      <c r="BM12613">
        <v>0</v>
      </c>
      <c r="BN12613">
        <v>1</v>
      </c>
      <c r="BO12613">
        <v>0</v>
      </c>
      <c r="BP12613">
        <v>0</v>
      </c>
      <c r="BQ12613">
        <v>4</v>
      </c>
      <c r="BR12613">
        <v>0</v>
      </c>
      <c r="BS12613">
        <v>0</v>
      </c>
      <c r="BT12613">
        <v>1</v>
      </c>
      <c r="BU12613">
        <v>0</v>
      </c>
      <c r="BV12613">
        <v>0</v>
      </c>
      <c r="BW12613">
        <v>2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 t="s">
        <v>141</v>
      </c>
      <c r="CH12613" t="s">
        <v>262</v>
      </c>
      <c r="CI12613">
        <v>0</v>
      </c>
      <c r="CL12613" t="s">
        <v>4254</v>
      </c>
      <c r="CM12613" t="s">
        <v>4264</v>
      </c>
      <c r="CN12613" t="s">
        <v>4255</v>
      </c>
      <c r="CQ12613" t="s">
        <v>4261</v>
      </c>
      <c r="CR12613">
        <v>492.12287620450547</v>
      </c>
    </row>
    <row r="12614" spans="1:96" x14ac:dyDescent="0.4">
      <c r="A12614" t="s">
        <v>147</v>
      </c>
      <c r="B12614">
        <v>85.028300000000002</v>
      </c>
      <c r="C12614" t="s">
        <v>1850</v>
      </c>
      <c r="D12614">
        <v>6</v>
      </c>
      <c r="E12614" t="s">
        <v>21</v>
      </c>
      <c r="F12614">
        <v>45.833333333333329</v>
      </c>
      <c r="G12614">
        <v>31</v>
      </c>
      <c r="H12614">
        <v>58</v>
      </c>
      <c r="I12614">
        <v>65000000</v>
      </c>
      <c r="J12614">
        <v>1625000</v>
      </c>
      <c r="K12614">
        <v>0.83333333333333337</v>
      </c>
      <c r="L12614">
        <v>0.83333333333333337</v>
      </c>
      <c r="M12614">
        <v>0.83333333333333337</v>
      </c>
      <c r="N12614">
        <v>0.83333333333333337</v>
      </c>
      <c r="O12614">
        <v>0.1666666666666666</v>
      </c>
      <c r="P12614">
        <v>0.66666666666666663</v>
      </c>
      <c r="Q12614">
        <v>0.33333333333333331</v>
      </c>
      <c r="R12614">
        <v>0</v>
      </c>
      <c r="S12614">
        <v>0.1666666666666666</v>
      </c>
      <c r="T12614">
        <v>0.1666666666666666</v>
      </c>
      <c r="U12614">
        <v>0</v>
      </c>
      <c r="V12614">
        <v>0.66666666666666663</v>
      </c>
      <c r="W12614">
        <v>0</v>
      </c>
      <c r="X12614">
        <v>0</v>
      </c>
      <c r="Y12614">
        <v>0.1666666666666666</v>
      </c>
      <c r="Z12614">
        <v>0.33333333333333331</v>
      </c>
      <c r="AA12614">
        <v>1</v>
      </c>
      <c r="AB12614">
        <v>0</v>
      </c>
      <c r="AC12614">
        <v>1</v>
      </c>
      <c r="AD12614">
        <v>0</v>
      </c>
      <c r="AE12614">
        <v>0</v>
      </c>
      <c r="AF12614">
        <v>0.66666666666666663</v>
      </c>
      <c r="AG12614">
        <v>0</v>
      </c>
      <c r="AH12614">
        <v>1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.5</v>
      </c>
      <c r="BA12614">
        <v>1</v>
      </c>
      <c r="BB12614">
        <v>0</v>
      </c>
      <c r="BC12614">
        <v>1</v>
      </c>
      <c r="BD12614">
        <v>3</v>
      </c>
      <c r="BE12614">
        <v>3</v>
      </c>
      <c r="BF12614">
        <v>1</v>
      </c>
      <c r="BG12614">
        <v>3</v>
      </c>
      <c r="BH12614">
        <v>3</v>
      </c>
      <c r="BI12614">
        <v>0</v>
      </c>
      <c r="BJ12614">
        <v>1</v>
      </c>
      <c r="BK12614">
        <v>1</v>
      </c>
      <c r="BL12614">
        <v>0</v>
      </c>
      <c r="BM12614">
        <v>0</v>
      </c>
      <c r="BN12614">
        <v>0</v>
      </c>
      <c r="BO12614">
        <v>2</v>
      </c>
      <c r="BP12614">
        <v>6</v>
      </c>
      <c r="BQ12614">
        <v>6</v>
      </c>
      <c r="BR12614">
        <v>1</v>
      </c>
      <c r="BS12614">
        <v>2</v>
      </c>
      <c r="BT12614">
        <v>2</v>
      </c>
      <c r="BU12614">
        <v>1</v>
      </c>
      <c r="BV12614">
        <v>1</v>
      </c>
      <c r="BW12614">
        <v>1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 t="s">
        <v>141</v>
      </c>
      <c r="CH12614" t="s">
        <v>262</v>
      </c>
      <c r="CI12614">
        <v>0</v>
      </c>
      <c r="CK12614" t="s">
        <v>146</v>
      </c>
      <c r="CL12614" t="s">
        <v>4254</v>
      </c>
      <c r="CM12614" t="s">
        <v>4249</v>
      </c>
      <c r="CO12614" t="s">
        <v>4251</v>
      </c>
      <c r="CP12614" t="s">
        <v>4252</v>
      </c>
      <c r="CQ12614" t="s">
        <v>4250</v>
      </c>
      <c r="CR12614">
        <v>512.12287620450547</v>
      </c>
    </row>
    <row r="12615" spans="1:96" x14ac:dyDescent="0.4">
      <c r="A12615" t="s">
        <v>148</v>
      </c>
      <c r="B12615">
        <v>85.028300000000002</v>
      </c>
      <c r="C12615" t="s">
        <v>1850</v>
      </c>
      <c r="D12615">
        <v>8</v>
      </c>
      <c r="E12615" t="s">
        <v>19</v>
      </c>
      <c r="F12615">
        <v>42.625</v>
      </c>
      <c r="G12615">
        <v>21</v>
      </c>
      <c r="H12615">
        <v>58</v>
      </c>
      <c r="I12615">
        <v>69000000</v>
      </c>
      <c r="J12615">
        <v>1725000</v>
      </c>
      <c r="K12615">
        <v>0.875</v>
      </c>
      <c r="L12615">
        <v>0.875</v>
      </c>
      <c r="M12615">
        <v>0.875</v>
      </c>
      <c r="N12615">
        <v>0.75</v>
      </c>
      <c r="O12615">
        <v>0.25</v>
      </c>
      <c r="P12615">
        <v>0.625</v>
      </c>
      <c r="Q12615">
        <v>0.25</v>
      </c>
      <c r="R12615">
        <v>0.125</v>
      </c>
      <c r="S12615">
        <v>0.125</v>
      </c>
      <c r="T12615">
        <v>0.125</v>
      </c>
      <c r="U12615">
        <v>0</v>
      </c>
      <c r="V12615">
        <v>0</v>
      </c>
      <c r="W12615">
        <v>0</v>
      </c>
      <c r="X12615">
        <v>0.125</v>
      </c>
      <c r="Y12615">
        <v>0.125</v>
      </c>
      <c r="Z12615">
        <v>0.375</v>
      </c>
      <c r="AA12615">
        <v>1</v>
      </c>
      <c r="AB12615">
        <v>0.25</v>
      </c>
      <c r="AC12615">
        <v>0.625</v>
      </c>
      <c r="AD12615">
        <v>0</v>
      </c>
      <c r="AE12615">
        <v>0.125</v>
      </c>
      <c r="AF12615">
        <v>0.5</v>
      </c>
      <c r="AG12615">
        <v>0</v>
      </c>
      <c r="AH12615">
        <v>1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.125</v>
      </c>
      <c r="AY12615">
        <v>0</v>
      </c>
      <c r="AZ12615">
        <v>0.125</v>
      </c>
      <c r="BA12615">
        <v>0</v>
      </c>
      <c r="BB12615">
        <v>0</v>
      </c>
      <c r="BC12615">
        <v>0</v>
      </c>
      <c r="BD12615">
        <v>2</v>
      </c>
      <c r="BE12615">
        <v>9</v>
      </c>
      <c r="BF12615">
        <v>0</v>
      </c>
      <c r="BG12615">
        <v>2</v>
      </c>
      <c r="BH12615">
        <v>8</v>
      </c>
      <c r="BI12615">
        <v>0</v>
      </c>
      <c r="BJ12615">
        <v>0</v>
      </c>
      <c r="BK12615">
        <v>1</v>
      </c>
      <c r="BL12615">
        <v>0</v>
      </c>
      <c r="BM12615">
        <v>0</v>
      </c>
      <c r="BN12615">
        <v>0</v>
      </c>
      <c r="BO12615">
        <v>0</v>
      </c>
      <c r="BP12615">
        <v>3</v>
      </c>
      <c r="BQ12615">
        <v>14</v>
      </c>
      <c r="BR12615">
        <v>0</v>
      </c>
      <c r="BS12615">
        <v>1</v>
      </c>
      <c r="BT12615">
        <v>6</v>
      </c>
      <c r="BU12615">
        <v>0</v>
      </c>
      <c r="BV12615">
        <v>1</v>
      </c>
      <c r="BW12615">
        <v>4</v>
      </c>
      <c r="BX12615">
        <v>0</v>
      </c>
      <c r="BY12615">
        <v>0</v>
      </c>
      <c r="BZ12615">
        <v>1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 t="s">
        <v>141</v>
      </c>
      <c r="CH12615" t="s">
        <v>262</v>
      </c>
      <c r="CI12615">
        <v>0</v>
      </c>
      <c r="CK12615" t="s">
        <v>146</v>
      </c>
      <c r="CL12615" t="s">
        <v>4268</v>
      </c>
      <c r="CM12615" t="s">
        <v>4260</v>
      </c>
      <c r="CN12615" t="s">
        <v>4250</v>
      </c>
      <c r="CO12615" t="s">
        <v>4251</v>
      </c>
      <c r="CP12615" t="s">
        <v>4252</v>
      </c>
      <c r="CQ12615" t="s">
        <v>4250</v>
      </c>
      <c r="CR12615">
        <v>502.12287620450547</v>
      </c>
    </row>
    <row r="12616" spans="1:96" x14ac:dyDescent="0.4">
      <c r="A12616" t="s">
        <v>154</v>
      </c>
      <c r="B12616">
        <v>85.028300000000002</v>
      </c>
      <c r="C12616" t="s">
        <v>1850</v>
      </c>
      <c r="D12616">
        <v>4</v>
      </c>
      <c r="E12616" t="s">
        <v>23</v>
      </c>
      <c r="F12616">
        <v>36.5</v>
      </c>
      <c r="G12616">
        <v>28</v>
      </c>
      <c r="H12616">
        <v>48</v>
      </c>
      <c r="I12616">
        <v>40000000</v>
      </c>
      <c r="J12616">
        <v>1000000</v>
      </c>
      <c r="K12616">
        <v>1</v>
      </c>
      <c r="L12616">
        <v>1</v>
      </c>
      <c r="M12616">
        <v>1</v>
      </c>
      <c r="N12616">
        <v>0.5</v>
      </c>
      <c r="O12616">
        <v>0.5</v>
      </c>
      <c r="P12616">
        <v>0.5</v>
      </c>
      <c r="Q12616">
        <v>0.5</v>
      </c>
      <c r="R12616">
        <v>0</v>
      </c>
      <c r="S12616">
        <v>0.25</v>
      </c>
      <c r="T12616">
        <v>0.25</v>
      </c>
      <c r="U12616">
        <v>0</v>
      </c>
      <c r="V12616">
        <v>0</v>
      </c>
      <c r="W12616">
        <v>0.25</v>
      </c>
      <c r="X12616">
        <v>0</v>
      </c>
      <c r="Y12616">
        <v>0.25</v>
      </c>
      <c r="Z12616">
        <v>0.25</v>
      </c>
      <c r="AA12616">
        <v>1</v>
      </c>
      <c r="AB12616">
        <v>0</v>
      </c>
      <c r="AC12616">
        <v>0.75</v>
      </c>
      <c r="AD12616">
        <v>0.25</v>
      </c>
      <c r="AE12616">
        <v>0</v>
      </c>
      <c r="AF12616">
        <v>0.5</v>
      </c>
      <c r="AG12616">
        <v>0</v>
      </c>
      <c r="AH12616">
        <v>1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.25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4</v>
      </c>
      <c r="BF12616">
        <v>0</v>
      </c>
      <c r="BG12616">
        <v>0</v>
      </c>
      <c r="BH12616">
        <v>4</v>
      </c>
      <c r="BI12616">
        <v>0</v>
      </c>
      <c r="BJ12616">
        <v>0</v>
      </c>
      <c r="BK12616">
        <v>3</v>
      </c>
      <c r="BL12616">
        <v>0</v>
      </c>
      <c r="BM12616">
        <v>0</v>
      </c>
      <c r="BN12616">
        <v>1</v>
      </c>
      <c r="BO12616">
        <v>1</v>
      </c>
      <c r="BP12616">
        <v>1</v>
      </c>
      <c r="BQ12616">
        <v>7</v>
      </c>
      <c r="BR12616">
        <v>0</v>
      </c>
      <c r="BS12616">
        <v>0</v>
      </c>
      <c r="BT12616">
        <v>2</v>
      </c>
      <c r="BU12616">
        <v>0</v>
      </c>
      <c r="BV12616">
        <v>0</v>
      </c>
      <c r="BW12616">
        <v>3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1</v>
      </c>
      <c r="CD12616">
        <v>0</v>
      </c>
      <c r="CE12616">
        <v>0</v>
      </c>
      <c r="CF12616">
        <v>1</v>
      </c>
      <c r="CG12616" t="s">
        <v>141</v>
      </c>
      <c r="CH12616" t="s">
        <v>262</v>
      </c>
      <c r="CI12616">
        <v>0</v>
      </c>
      <c r="CK12616" t="s">
        <v>4262</v>
      </c>
      <c r="CM12616" t="s">
        <v>4244</v>
      </c>
      <c r="CN12616" t="s">
        <v>4250</v>
      </c>
      <c r="CO12616" t="s">
        <v>4246</v>
      </c>
      <c r="CP12616" t="s">
        <v>4247</v>
      </c>
      <c r="CQ12616" t="s">
        <v>168</v>
      </c>
      <c r="CR12616">
        <v>500.12287620450547</v>
      </c>
    </row>
    <row r="12617" spans="1:96" x14ac:dyDescent="0.4">
      <c r="A12617" t="s">
        <v>159</v>
      </c>
      <c r="B12617">
        <v>85.028300000000002</v>
      </c>
      <c r="C12617" t="s">
        <v>1850</v>
      </c>
      <c r="D12617">
        <v>4</v>
      </c>
      <c r="E12617" t="s">
        <v>23</v>
      </c>
      <c r="F12617">
        <v>47.25</v>
      </c>
      <c r="G12617">
        <v>33</v>
      </c>
      <c r="H12617">
        <v>54</v>
      </c>
      <c r="I12617">
        <v>20000000</v>
      </c>
      <c r="J12617">
        <v>500000</v>
      </c>
      <c r="K12617">
        <v>1</v>
      </c>
      <c r="L12617">
        <v>1</v>
      </c>
      <c r="M12617">
        <v>1</v>
      </c>
      <c r="N12617">
        <v>0.25</v>
      </c>
      <c r="O12617">
        <v>0.75</v>
      </c>
      <c r="P12617">
        <v>0.25</v>
      </c>
      <c r="Q12617">
        <v>0.75</v>
      </c>
      <c r="R12617">
        <v>0</v>
      </c>
      <c r="S12617">
        <v>0.25</v>
      </c>
      <c r="T12617">
        <v>0.25</v>
      </c>
      <c r="U12617">
        <v>0</v>
      </c>
      <c r="V12617">
        <v>0</v>
      </c>
      <c r="W12617">
        <v>0.25</v>
      </c>
      <c r="X12617">
        <v>0.25</v>
      </c>
      <c r="Y12617">
        <v>0.25</v>
      </c>
      <c r="Z12617">
        <v>0.25</v>
      </c>
      <c r="AA12617">
        <v>1</v>
      </c>
      <c r="AB12617">
        <v>0</v>
      </c>
      <c r="AC12617">
        <v>0.75</v>
      </c>
      <c r="AD12617">
        <v>0.25</v>
      </c>
      <c r="AE12617">
        <v>0</v>
      </c>
      <c r="AF12617">
        <v>0.25</v>
      </c>
      <c r="AG12617">
        <v>0</v>
      </c>
      <c r="AH12617">
        <v>1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.25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2</v>
      </c>
      <c r="BE12617">
        <v>4</v>
      </c>
      <c r="BF12617">
        <v>0</v>
      </c>
      <c r="BG12617">
        <v>2</v>
      </c>
      <c r="BH12617">
        <v>4</v>
      </c>
      <c r="BI12617">
        <v>0</v>
      </c>
      <c r="BJ12617">
        <v>1</v>
      </c>
      <c r="BK12617">
        <v>2</v>
      </c>
      <c r="BL12617">
        <v>0</v>
      </c>
      <c r="BM12617">
        <v>1</v>
      </c>
      <c r="BN12617">
        <v>2</v>
      </c>
      <c r="BO12617">
        <v>0</v>
      </c>
      <c r="BP12617">
        <v>3</v>
      </c>
      <c r="BQ12617">
        <v>9</v>
      </c>
      <c r="BR12617">
        <v>0</v>
      </c>
      <c r="BS12617">
        <v>1</v>
      </c>
      <c r="BT12617">
        <v>2</v>
      </c>
      <c r="BU12617">
        <v>0</v>
      </c>
      <c r="BV12617">
        <v>1</v>
      </c>
      <c r="BW12617">
        <v>3</v>
      </c>
      <c r="BX12617">
        <v>0</v>
      </c>
      <c r="BY12617">
        <v>0</v>
      </c>
      <c r="BZ12617">
        <v>0</v>
      </c>
      <c r="CA12617">
        <v>0</v>
      </c>
      <c r="CB12617">
        <v>1</v>
      </c>
      <c r="CC12617">
        <v>1</v>
      </c>
      <c r="CD12617">
        <v>0</v>
      </c>
      <c r="CE12617">
        <v>1</v>
      </c>
      <c r="CF12617">
        <v>1</v>
      </c>
      <c r="CG12617" t="s">
        <v>141</v>
      </c>
      <c r="CH12617" t="s">
        <v>262</v>
      </c>
      <c r="CI12617">
        <v>0</v>
      </c>
      <c r="CK12617" t="s">
        <v>4248</v>
      </c>
      <c r="CM12617" t="s">
        <v>4249</v>
      </c>
      <c r="CN12617" t="s">
        <v>4250</v>
      </c>
      <c r="CO12617" t="s">
        <v>4256</v>
      </c>
      <c r="CP12617" t="s">
        <v>4257</v>
      </c>
      <c r="CQ12617" t="s">
        <v>4258</v>
      </c>
      <c r="CR12617">
        <v>495.12287620450547</v>
      </c>
    </row>
    <row r="12618" spans="1:96" x14ac:dyDescent="0.4">
      <c r="A12618" t="s">
        <v>149</v>
      </c>
      <c r="B12618">
        <v>85.0291</v>
      </c>
      <c r="C12618" t="s">
        <v>1850</v>
      </c>
      <c r="D12618">
        <v>6</v>
      </c>
      <c r="E12618" t="s">
        <v>21</v>
      </c>
      <c r="F12618">
        <v>41.333333333333343</v>
      </c>
      <c r="G12618">
        <v>30</v>
      </c>
      <c r="H12618">
        <v>57</v>
      </c>
      <c r="I12618">
        <v>60000000</v>
      </c>
      <c r="J12618">
        <v>1500000</v>
      </c>
      <c r="K12618">
        <v>1</v>
      </c>
      <c r="L12618">
        <v>1</v>
      </c>
      <c r="M12618">
        <v>1</v>
      </c>
      <c r="N12618">
        <v>0.33333333333333331</v>
      </c>
      <c r="O12618">
        <v>0.66666666666666674</v>
      </c>
      <c r="P12618">
        <v>0.5</v>
      </c>
      <c r="Q12618">
        <v>0.5</v>
      </c>
      <c r="R12618">
        <v>0</v>
      </c>
      <c r="S12618">
        <v>0.1666666666666666</v>
      </c>
      <c r="T12618">
        <v>0.1666666666666666</v>
      </c>
      <c r="U12618">
        <v>0</v>
      </c>
      <c r="V12618">
        <v>0.83333333333333337</v>
      </c>
      <c r="W12618">
        <v>0</v>
      </c>
      <c r="X12618">
        <v>0</v>
      </c>
      <c r="Y12618">
        <v>0.1666666666666666</v>
      </c>
      <c r="Z12618">
        <v>0.1666666666666666</v>
      </c>
      <c r="AA12618">
        <v>1</v>
      </c>
      <c r="AB12618">
        <v>0</v>
      </c>
      <c r="AC12618">
        <v>1</v>
      </c>
      <c r="AD12618">
        <v>0</v>
      </c>
      <c r="AE12618">
        <v>0</v>
      </c>
      <c r="AF12618">
        <v>0.5</v>
      </c>
      <c r="AG12618">
        <v>0</v>
      </c>
      <c r="AH12618">
        <v>0.5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.5</v>
      </c>
      <c r="AY12618">
        <v>0</v>
      </c>
      <c r="AZ12618">
        <v>0.1666666666666666</v>
      </c>
      <c r="BA12618">
        <v>0</v>
      </c>
      <c r="BB12618">
        <v>0</v>
      </c>
      <c r="BC12618">
        <v>0</v>
      </c>
      <c r="BD12618">
        <v>1</v>
      </c>
      <c r="BE12618">
        <v>4</v>
      </c>
      <c r="BF12618">
        <v>0</v>
      </c>
      <c r="BG12618">
        <v>1</v>
      </c>
      <c r="BH12618">
        <v>4</v>
      </c>
      <c r="BI12618">
        <v>0</v>
      </c>
      <c r="BJ12618">
        <v>1</v>
      </c>
      <c r="BK12618">
        <v>2</v>
      </c>
      <c r="BL12618">
        <v>0</v>
      </c>
      <c r="BM12618">
        <v>0</v>
      </c>
      <c r="BN12618">
        <v>0</v>
      </c>
      <c r="BO12618">
        <v>0</v>
      </c>
      <c r="BP12618">
        <v>3</v>
      </c>
      <c r="BQ12618">
        <v>7</v>
      </c>
      <c r="BR12618">
        <v>0</v>
      </c>
      <c r="BS12618">
        <v>0</v>
      </c>
      <c r="BT12618">
        <v>1</v>
      </c>
      <c r="BU12618">
        <v>0</v>
      </c>
      <c r="BV12618">
        <v>1</v>
      </c>
      <c r="BW12618">
        <v>2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 t="s">
        <v>141</v>
      </c>
      <c r="CH12618" t="s">
        <v>262</v>
      </c>
      <c r="CI12618">
        <v>0</v>
      </c>
      <c r="CK12618" t="s">
        <v>4248</v>
      </c>
      <c r="CL12618" t="s">
        <v>4259</v>
      </c>
      <c r="CM12618" t="s">
        <v>4249</v>
      </c>
      <c r="CN12618" t="s">
        <v>168</v>
      </c>
      <c r="CO12618" t="s">
        <v>4246</v>
      </c>
      <c r="CP12618" t="s">
        <v>4247</v>
      </c>
      <c r="CQ12618" t="s">
        <v>4258</v>
      </c>
      <c r="CR12618">
        <v>491.12287620450547</v>
      </c>
    </row>
    <row r="12619" spans="1:96" x14ac:dyDescent="0.4">
      <c r="A12619" t="s">
        <v>173</v>
      </c>
      <c r="B12619">
        <v>85.0291</v>
      </c>
      <c r="C12619" t="s">
        <v>1850</v>
      </c>
      <c r="D12619">
        <v>2</v>
      </c>
      <c r="E12619" t="s">
        <v>26</v>
      </c>
      <c r="F12619">
        <v>41.5</v>
      </c>
      <c r="G12619">
        <v>34</v>
      </c>
      <c r="H12619">
        <v>49</v>
      </c>
      <c r="I12619">
        <v>0</v>
      </c>
      <c r="J12619">
        <v>0</v>
      </c>
      <c r="K12619">
        <v>1</v>
      </c>
      <c r="L12619">
        <v>1</v>
      </c>
      <c r="M12619">
        <v>1</v>
      </c>
      <c r="N12619">
        <v>0</v>
      </c>
      <c r="O12619">
        <v>1</v>
      </c>
      <c r="P12619">
        <v>0</v>
      </c>
      <c r="Q12619">
        <v>1</v>
      </c>
      <c r="R12619">
        <v>0</v>
      </c>
      <c r="S12619">
        <v>0.5</v>
      </c>
      <c r="T12619">
        <v>0.5</v>
      </c>
      <c r="U12619">
        <v>0</v>
      </c>
      <c r="V12619">
        <v>1</v>
      </c>
      <c r="W12619">
        <v>0</v>
      </c>
      <c r="X12619">
        <v>0</v>
      </c>
      <c r="Y12619">
        <v>0.5</v>
      </c>
      <c r="Z12619">
        <v>0.5</v>
      </c>
      <c r="AA12619">
        <v>1</v>
      </c>
      <c r="AB12619">
        <v>0</v>
      </c>
      <c r="AC12619">
        <v>1</v>
      </c>
      <c r="AD12619">
        <v>0</v>
      </c>
      <c r="AE12619">
        <v>0</v>
      </c>
      <c r="AF12619">
        <v>0</v>
      </c>
      <c r="AG12619">
        <v>0</v>
      </c>
      <c r="AH12619">
        <v>1</v>
      </c>
      <c r="AI12619">
        <v>0</v>
      </c>
      <c r="AJ12619">
        <v>0.5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1</v>
      </c>
      <c r="AY12619">
        <v>1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3</v>
      </c>
      <c r="BF12619">
        <v>0</v>
      </c>
      <c r="BG12619">
        <v>0</v>
      </c>
      <c r="BH12619">
        <v>3</v>
      </c>
      <c r="BI12619">
        <v>0</v>
      </c>
      <c r="BJ12619">
        <v>0</v>
      </c>
      <c r="BK12619">
        <v>2</v>
      </c>
      <c r="BL12619">
        <v>0</v>
      </c>
      <c r="BM12619">
        <v>0</v>
      </c>
      <c r="BN12619">
        <v>2</v>
      </c>
      <c r="BO12619">
        <v>0</v>
      </c>
      <c r="BP12619">
        <v>0</v>
      </c>
      <c r="BQ12619">
        <v>6</v>
      </c>
      <c r="BR12619">
        <v>0</v>
      </c>
      <c r="BS12619">
        <v>0</v>
      </c>
      <c r="BT12619">
        <v>1</v>
      </c>
      <c r="BU12619">
        <v>0</v>
      </c>
      <c r="BV12619">
        <v>0</v>
      </c>
      <c r="BW12619">
        <v>1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 t="s">
        <v>141</v>
      </c>
      <c r="CH12619" t="s">
        <v>262</v>
      </c>
      <c r="CI12619">
        <v>0</v>
      </c>
      <c r="CM12619" t="s">
        <v>4249</v>
      </c>
      <c r="CN12619" t="s">
        <v>4255</v>
      </c>
      <c r="CQ12619" t="s">
        <v>4261</v>
      </c>
      <c r="CR12619">
        <v>491.12287620450547</v>
      </c>
    </row>
    <row r="12620" spans="1:96" x14ac:dyDescent="0.4">
      <c r="A12620" t="s">
        <v>138</v>
      </c>
      <c r="B12620">
        <v>85.0291</v>
      </c>
      <c r="C12620" t="s">
        <v>1850</v>
      </c>
      <c r="D12620">
        <v>10</v>
      </c>
      <c r="E12620" t="s">
        <v>18</v>
      </c>
      <c r="F12620">
        <v>42.3</v>
      </c>
      <c r="G12620">
        <v>26</v>
      </c>
      <c r="H12620">
        <v>55</v>
      </c>
      <c r="I12620">
        <v>60000000</v>
      </c>
      <c r="J12620">
        <v>1500000</v>
      </c>
      <c r="K12620">
        <v>0.9</v>
      </c>
      <c r="L12620">
        <v>0.9</v>
      </c>
      <c r="M12620">
        <v>0.9</v>
      </c>
      <c r="N12620">
        <v>0.2</v>
      </c>
      <c r="O12620">
        <v>0.8</v>
      </c>
      <c r="P12620">
        <v>0.3</v>
      </c>
      <c r="Q12620">
        <v>0.6</v>
      </c>
      <c r="R12620">
        <v>0.1</v>
      </c>
      <c r="S12620">
        <v>0.1</v>
      </c>
      <c r="T12620">
        <v>0.1</v>
      </c>
      <c r="U12620">
        <v>0</v>
      </c>
      <c r="V12620">
        <v>1</v>
      </c>
      <c r="W12620">
        <v>0</v>
      </c>
      <c r="X12620">
        <v>0.3</v>
      </c>
      <c r="Y12620">
        <v>0.1</v>
      </c>
      <c r="Z12620">
        <v>0.1</v>
      </c>
      <c r="AA12620">
        <v>1</v>
      </c>
      <c r="AB12620">
        <v>0</v>
      </c>
      <c r="AC12620">
        <v>0.8</v>
      </c>
      <c r="AD12620">
        <v>0.1</v>
      </c>
      <c r="AE12620">
        <v>0</v>
      </c>
      <c r="AF12620">
        <v>0.3</v>
      </c>
      <c r="AG12620">
        <v>0</v>
      </c>
      <c r="AH12620">
        <v>0.9</v>
      </c>
      <c r="AI12620">
        <v>0</v>
      </c>
      <c r="AJ12620">
        <v>0.7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.8</v>
      </c>
      <c r="AY12620">
        <v>1</v>
      </c>
      <c r="AZ12620">
        <v>0</v>
      </c>
      <c r="BA12620">
        <v>0</v>
      </c>
      <c r="BB12620">
        <v>0</v>
      </c>
      <c r="BC12620">
        <v>1</v>
      </c>
      <c r="BD12620">
        <v>3</v>
      </c>
      <c r="BE12620">
        <v>6</v>
      </c>
      <c r="BF12620">
        <v>1</v>
      </c>
      <c r="BG12620">
        <v>3</v>
      </c>
      <c r="BH12620">
        <v>6</v>
      </c>
      <c r="BI12620">
        <v>0</v>
      </c>
      <c r="BJ12620">
        <v>2</v>
      </c>
      <c r="BK12620">
        <v>4</v>
      </c>
      <c r="BL12620">
        <v>0</v>
      </c>
      <c r="BM12620">
        <v>1</v>
      </c>
      <c r="BN12620">
        <v>3</v>
      </c>
      <c r="BO12620">
        <v>1</v>
      </c>
      <c r="BP12620">
        <v>6</v>
      </c>
      <c r="BQ12620">
        <v>11</v>
      </c>
      <c r="BR12620">
        <v>0</v>
      </c>
      <c r="BS12620">
        <v>0</v>
      </c>
      <c r="BT12620">
        <v>0</v>
      </c>
      <c r="BU12620">
        <v>0</v>
      </c>
      <c r="BV12620">
        <v>1</v>
      </c>
      <c r="BW12620">
        <v>2</v>
      </c>
      <c r="BX12620">
        <v>0</v>
      </c>
      <c r="BY12620">
        <v>0</v>
      </c>
      <c r="BZ12620">
        <v>0</v>
      </c>
      <c r="CA12620">
        <v>0</v>
      </c>
      <c r="CB12620">
        <v>1</v>
      </c>
      <c r="CC12620">
        <v>1</v>
      </c>
      <c r="CD12620">
        <v>0</v>
      </c>
      <c r="CE12620">
        <v>1</v>
      </c>
      <c r="CF12620">
        <v>1</v>
      </c>
      <c r="CG12620" t="s">
        <v>141</v>
      </c>
      <c r="CH12620" t="s">
        <v>262</v>
      </c>
      <c r="CI12620">
        <v>0</v>
      </c>
      <c r="CK12620" t="s">
        <v>4248</v>
      </c>
      <c r="CM12620" t="s">
        <v>4263</v>
      </c>
      <c r="CN12620" t="s">
        <v>4245</v>
      </c>
      <c r="CO12620" t="s">
        <v>4246</v>
      </c>
      <c r="CP12620" t="s">
        <v>4247</v>
      </c>
      <c r="CQ12620" t="s">
        <v>4258</v>
      </c>
      <c r="CR12620">
        <v>481.12287620450547</v>
      </c>
    </row>
    <row r="12621" spans="1:96" x14ac:dyDescent="0.4">
      <c r="A12621" t="s">
        <v>143</v>
      </c>
      <c r="B12621">
        <v>85.0291</v>
      </c>
      <c r="C12621" t="s">
        <v>1850</v>
      </c>
      <c r="D12621">
        <v>7</v>
      </c>
      <c r="E12621" t="s">
        <v>20</v>
      </c>
      <c r="F12621">
        <v>34</v>
      </c>
      <c r="G12621">
        <v>28</v>
      </c>
      <c r="H12621">
        <v>47</v>
      </c>
      <c r="I12621">
        <v>10000000</v>
      </c>
      <c r="J12621">
        <v>250000</v>
      </c>
      <c r="K12621">
        <v>1</v>
      </c>
      <c r="L12621">
        <v>1</v>
      </c>
      <c r="M12621">
        <v>1</v>
      </c>
      <c r="N12621">
        <v>0.14285714285714279</v>
      </c>
      <c r="O12621">
        <v>0.85714285714285721</v>
      </c>
      <c r="P12621">
        <v>0.14285714285714279</v>
      </c>
      <c r="Q12621">
        <v>0.5714285714285714</v>
      </c>
      <c r="R12621">
        <v>0.2857142857142857</v>
      </c>
      <c r="S12621">
        <v>0.14285714285714279</v>
      </c>
      <c r="T12621">
        <v>0.14285714285714279</v>
      </c>
      <c r="U12621">
        <v>0</v>
      </c>
      <c r="V12621">
        <v>0.8571428571428571</v>
      </c>
      <c r="W12621">
        <v>0</v>
      </c>
      <c r="X12621">
        <v>0</v>
      </c>
      <c r="Y12621">
        <v>0.2857142857142857</v>
      </c>
      <c r="Z12621">
        <v>0.2857142857142857</v>
      </c>
      <c r="AA12621">
        <v>1</v>
      </c>
      <c r="AB12621">
        <v>0.14285714285714279</v>
      </c>
      <c r="AC12621">
        <v>0.5714285714285714</v>
      </c>
      <c r="AD12621">
        <v>0</v>
      </c>
      <c r="AE12621">
        <v>0</v>
      </c>
      <c r="AF12621">
        <v>0.14285714285714279</v>
      </c>
      <c r="AG12621">
        <v>0</v>
      </c>
      <c r="AH12621">
        <v>0.85714285714285721</v>
      </c>
      <c r="AI12621">
        <v>0.14285714285714279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.2857142857142857</v>
      </c>
      <c r="AY12621">
        <v>0</v>
      </c>
      <c r="AZ12621">
        <v>0.14285714285714279</v>
      </c>
      <c r="BA12621">
        <v>0</v>
      </c>
      <c r="BB12621">
        <v>0</v>
      </c>
      <c r="BC12621">
        <v>0</v>
      </c>
      <c r="BD12621">
        <v>1</v>
      </c>
      <c r="BE12621">
        <v>4</v>
      </c>
      <c r="BF12621">
        <v>0</v>
      </c>
      <c r="BG12621">
        <v>1</v>
      </c>
      <c r="BH12621">
        <v>4</v>
      </c>
      <c r="BI12621">
        <v>0</v>
      </c>
      <c r="BJ12621">
        <v>1</v>
      </c>
      <c r="BK12621">
        <v>3</v>
      </c>
      <c r="BL12621">
        <v>0</v>
      </c>
      <c r="BM12621">
        <v>0</v>
      </c>
      <c r="BN12621">
        <v>2</v>
      </c>
      <c r="BO12621">
        <v>1</v>
      </c>
      <c r="BP12621">
        <v>2</v>
      </c>
      <c r="BQ12621">
        <v>7</v>
      </c>
      <c r="BR12621">
        <v>0</v>
      </c>
      <c r="BS12621">
        <v>0</v>
      </c>
      <c r="BT12621">
        <v>0</v>
      </c>
      <c r="BU12621">
        <v>0</v>
      </c>
      <c r="BV12621">
        <v>1</v>
      </c>
      <c r="BW12621">
        <v>2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 t="s">
        <v>141</v>
      </c>
      <c r="CH12621" t="s">
        <v>262</v>
      </c>
      <c r="CI12621">
        <v>0</v>
      </c>
      <c r="CJ12621" t="s">
        <v>4243</v>
      </c>
      <c r="CK12621" t="s">
        <v>144</v>
      </c>
      <c r="CL12621" t="s">
        <v>4259</v>
      </c>
      <c r="CM12621" t="s">
        <v>4244</v>
      </c>
      <c r="CN12621" t="s">
        <v>4250</v>
      </c>
      <c r="CO12621" t="s">
        <v>4265</v>
      </c>
      <c r="CP12621" t="s">
        <v>4266</v>
      </c>
      <c r="CQ12621" t="s">
        <v>4261</v>
      </c>
      <c r="CR12621">
        <v>479.12287620450547</v>
      </c>
    </row>
    <row r="12622" spans="1:96" x14ac:dyDescent="0.4">
      <c r="A12622" t="s">
        <v>145</v>
      </c>
      <c r="B12622">
        <v>85.0291</v>
      </c>
      <c r="C12622" t="s">
        <v>1850</v>
      </c>
      <c r="D12622">
        <v>2</v>
      </c>
      <c r="E12622" t="s">
        <v>26</v>
      </c>
      <c r="F12622">
        <v>34</v>
      </c>
      <c r="G12622">
        <v>34</v>
      </c>
      <c r="H12622">
        <v>34</v>
      </c>
      <c r="I12622">
        <v>30000000</v>
      </c>
      <c r="J12622">
        <v>750000</v>
      </c>
      <c r="K12622">
        <v>1</v>
      </c>
      <c r="L12622">
        <v>1</v>
      </c>
      <c r="M12622">
        <v>1</v>
      </c>
      <c r="N12622">
        <v>0</v>
      </c>
      <c r="O12622">
        <v>1</v>
      </c>
      <c r="P12622">
        <v>1</v>
      </c>
      <c r="Q12622">
        <v>0</v>
      </c>
      <c r="R12622">
        <v>0</v>
      </c>
      <c r="S12622">
        <v>0.5</v>
      </c>
      <c r="T12622">
        <v>0.5</v>
      </c>
      <c r="U12622">
        <v>0</v>
      </c>
      <c r="V12622">
        <v>1</v>
      </c>
      <c r="W12622">
        <v>0</v>
      </c>
      <c r="X12622">
        <v>0</v>
      </c>
      <c r="Y12622">
        <v>0.5</v>
      </c>
      <c r="Z12622">
        <v>0.5</v>
      </c>
      <c r="AA12622">
        <v>1</v>
      </c>
      <c r="AB12622">
        <v>0</v>
      </c>
      <c r="AC12622">
        <v>1</v>
      </c>
      <c r="AD12622">
        <v>0</v>
      </c>
      <c r="AE12622">
        <v>0</v>
      </c>
      <c r="AF12622">
        <v>1</v>
      </c>
      <c r="AG12622">
        <v>0</v>
      </c>
      <c r="AH12622">
        <v>1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1</v>
      </c>
      <c r="BE12622">
        <v>7</v>
      </c>
      <c r="BF12622">
        <v>0</v>
      </c>
      <c r="BG12622">
        <v>1</v>
      </c>
      <c r="BH12622">
        <v>7</v>
      </c>
      <c r="BI12622">
        <v>0</v>
      </c>
      <c r="BJ12622">
        <v>0</v>
      </c>
      <c r="BK12622">
        <v>3</v>
      </c>
      <c r="BL12622">
        <v>0</v>
      </c>
      <c r="BM12622">
        <v>0</v>
      </c>
      <c r="BN12622">
        <v>1</v>
      </c>
      <c r="BO12622">
        <v>0</v>
      </c>
      <c r="BP12622">
        <v>1</v>
      </c>
      <c r="BQ12622">
        <v>13</v>
      </c>
      <c r="BR12622">
        <v>0</v>
      </c>
      <c r="BS12622">
        <v>0</v>
      </c>
      <c r="BT12622">
        <v>1</v>
      </c>
      <c r="BU12622">
        <v>0</v>
      </c>
      <c r="BV12622">
        <v>0</v>
      </c>
      <c r="BW12622">
        <v>3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 t="s">
        <v>141</v>
      </c>
      <c r="CH12622" t="s">
        <v>262</v>
      </c>
      <c r="CI12622">
        <v>0</v>
      </c>
      <c r="CM12622" t="s">
        <v>4249</v>
      </c>
      <c r="CO12622" t="s">
        <v>4246</v>
      </c>
      <c r="CP12622" t="s">
        <v>4247</v>
      </c>
      <c r="CQ12622" t="s">
        <v>4261</v>
      </c>
      <c r="CR12622">
        <v>499.12287620450547</v>
      </c>
    </row>
    <row r="12623" spans="1:96" x14ac:dyDescent="0.4">
      <c r="A12623" t="s">
        <v>147</v>
      </c>
      <c r="B12623">
        <v>85.0291</v>
      </c>
      <c r="C12623" t="s">
        <v>1850</v>
      </c>
      <c r="D12623">
        <v>3</v>
      </c>
      <c r="E12623" t="s">
        <v>24</v>
      </c>
      <c r="F12623">
        <v>36</v>
      </c>
      <c r="G12623">
        <v>32</v>
      </c>
      <c r="H12623">
        <v>38</v>
      </c>
      <c r="I12623">
        <v>40000000</v>
      </c>
      <c r="J12623">
        <v>1000000</v>
      </c>
      <c r="K12623">
        <v>0.66666666666666663</v>
      </c>
      <c r="L12623">
        <v>0.66666666666666663</v>
      </c>
      <c r="M12623">
        <v>0.66666666666666663</v>
      </c>
      <c r="N12623">
        <v>0.66666666666666663</v>
      </c>
      <c r="O12623">
        <v>0.33333333333333331</v>
      </c>
      <c r="P12623">
        <v>0.66666666666666663</v>
      </c>
      <c r="Q12623">
        <v>0</v>
      </c>
      <c r="R12623">
        <v>0.33333333333333331</v>
      </c>
      <c r="S12623">
        <v>0.33333333333333331</v>
      </c>
      <c r="T12623">
        <v>0.33333333333333331</v>
      </c>
      <c r="U12623">
        <v>0</v>
      </c>
      <c r="V12623">
        <v>0</v>
      </c>
      <c r="W12623">
        <v>0</v>
      </c>
      <c r="X12623">
        <v>0</v>
      </c>
      <c r="Y12623">
        <v>0.33333333333333331</v>
      </c>
      <c r="Z12623">
        <v>0.33333333333333331</v>
      </c>
      <c r="AA12623">
        <v>1</v>
      </c>
      <c r="AB12623">
        <v>0</v>
      </c>
      <c r="AC12623">
        <v>0.66666666666666663</v>
      </c>
      <c r="AD12623">
        <v>0</v>
      </c>
      <c r="AE12623">
        <v>0</v>
      </c>
      <c r="AF12623">
        <v>0.66666666666666663</v>
      </c>
      <c r="AG12623">
        <v>0</v>
      </c>
      <c r="AH12623">
        <v>1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2</v>
      </c>
      <c r="BD12623">
        <v>2</v>
      </c>
      <c r="BE12623">
        <v>2</v>
      </c>
      <c r="BF12623">
        <v>1</v>
      </c>
      <c r="BG12623">
        <v>1</v>
      </c>
      <c r="BH12623">
        <v>1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2</v>
      </c>
      <c r="BP12623">
        <v>2</v>
      </c>
      <c r="BQ12623">
        <v>2</v>
      </c>
      <c r="BR12623">
        <v>1</v>
      </c>
      <c r="BS12623">
        <v>1</v>
      </c>
      <c r="BT12623">
        <v>1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 t="s">
        <v>141</v>
      </c>
      <c r="CH12623" t="s">
        <v>262</v>
      </c>
      <c r="CI12623">
        <v>0</v>
      </c>
      <c r="CK12623" t="s">
        <v>158</v>
      </c>
      <c r="CM12623" t="s">
        <v>4249</v>
      </c>
      <c r="CO12623" t="s">
        <v>4246</v>
      </c>
      <c r="CP12623" t="s">
        <v>4247</v>
      </c>
      <c r="CQ12623" t="s">
        <v>4250</v>
      </c>
      <c r="CR12623">
        <v>508.12287620450547</v>
      </c>
    </row>
    <row r="12624" spans="1:96" x14ac:dyDescent="0.4">
      <c r="A12624" t="s">
        <v>148</v>
      </c>
      <c r="B12624">
        <v>85.0291</v>
      </c>
      <c r="C12624" t="s">
        <v>1850</v>
      </c>
      <c r="D12624">
        <v>8</v>
      </c>
      <c r="E12624" t="s">
        <v>19</v>
      </c>
      <c r="F12624">
        <v>40.125</v>
      </c>
      <c r="G12624">
        <v>29</v>
      </c>
      <c r="H12624">
        <v>50</v>
      </c>
      <c r="I12624">
        <v>20000000</v>
      </c>
      <c r="J12624">
        <v>500000</v>
      </c>
      <c r="K12624">
        <v>1</v>
      </c>
      <c r="L12624">
        <v>1</v>
      </c>
      <c r="M12624">
        <v>1</v>
      </c>
      <c r="N12624">
        <v>0.375</v>
      </c>
      <c r="O12624">
        <v>0.625</v>
      </c>
      <c r="P12624">
        <v>0.125</v>
      </c>
      <c r="Q12624">
        <v>0.75</v>
      </c>
      <c r="R12624">
        <v>0.125</v>
      </c>
      <c r="S12624">
        <v>0.125</v>
      </c>
      <c r="T12624">
        <v>0.125</v>
      </c>
      <c r="U12624">
        <v>0</v>
      </c>
      <c r="V12624">
        <v>0</v>
      </c>
      <c r="W12624">
        <v>0</v>
      </c>
      <c r="X12624">
        <v>0</v>
      </c>
      <c r="Y12624">
        <v>0.125</v>
      </c>
      <c r="Z12624">
        <v>0.125</v>
      </c>
      <c r="AA12624">
        <v>1</v>
      </c>
      <c r="AB12624">
        <v>0</v>
      </c>
      <c r="AC12624">
        <v>0.875</v>
      </c>
      <c r="AD12624">
        <v>0</v>
      </c>
      <c r="AE12624">
        <v>0</v>
      </c>
      <c r="AF12624">
        <v>0.125</v>
      </c>
      <c r="AG12624">
        <v>0</v>
      </c>
      <c r="AH12624">
        <v>1</v>
      </c>
      <c r="AI12624">
        <v>0</v>
      </c>
      <c r="AJ12624">
        <v>0</v>
      </c>
      <c r="AK12624">
        <v>0.125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.375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2</v>
      </c>
      <c r="BE12624">
        <v>6</v>
      </c>
      <c r="BF12624">
        <v>0</v>
      </c>
      <c r="BG12624">
        <v>2</v>
      </c>
      <c r="BH12624">
        <v>5</v>
      </c>
      <c r="BI12624">
        <v>0</v>
      </c>
      <c r="BJ12624">
        <v>1</v>
      </c>
      <c r="BK12624">
        <v>3</v>
      </c>
      <c r="BL12624">
        <v>0</v>
      </c>
      <c r="BM12624">
        <v>0</v>
      </c>
      <c r="BN12624">
        <v>0</v>
      </c>
      <c r="BO12624">
        <v>0</v>
      </c>
      <c r="BP12624">
        <v>3</v>
      </c>
      <c r="BQ12624">
        <v>9</v>
      </c>
      <c r="BR12624">
        <v>0</v>
      </c>
      <c r="BS12624">
        <v>1</v>
      </c>
      <c r="BT12624">
        <v>2</v>
      </c>
      <c r="BU12624">
        <v>0</v>
      </c>
      <c r="BV12624">
        <v>0</v>
      </c>
      <c r="BW12624">
        <v>1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 t="s">
        <v>141</v>
      </c>
      <c r="CH12624" t="s">
        <v>262</v>
      </c>
      <c r="CI12624">
        <v>0</v>
      </c>
      <c r="CK12624" t="s">
        <v>4248</v>
      </c>
      <c r="CM12624" t="s">
        <v>4244</v>
      </c>
      <c r="CN12624" t="s">
        <v>168</v>
      </c>
      <c r="CO12624" t="s">
        <v>4256</v>
      </c>
      <c r="CP12624" t="s">
        <v>4257</v>
      </c>
      <c r="CQ12624" t="s">
        <v>4253</v>
      </c>
      <c r="CR12624">
        <v>489.12287620450547</v>
      </c>
    </row>
    <row r="12625" spans="1:96" x14ac:dyDescent="0.4">
      <c r="A12625" t="s">
        <v>154</v>
      </c>
      <c r="B12625">
        <v>85.0291</v>
      </c>
      <c r="C12625" t="s">
        <v>1850</v>
      </c>
      <c r="D12625">
        <v>1</v>
      </c>
      <c r="E12625" t="s">
        <v>25</v>
      </c>
      <c r="F12625">
        <v>38</v>
      </c>
      <c r="G12625">
        <v>38</v>
      </c>
      <c r="H12625">
        <v>38</v>
      </c>
      <c r="I12625">
        <v>20000000</v>
      </c>
      <c r="J12625">
        <v>500000</v>
      </c>
      <c r="K12625">
        <v>1</v>
      </c>
      <c r="L12625">
        <v>1</v>
      </c>
      <c r="M12625">
        <v>1</v>
      </c>
      <c r="N12625">
        <v>0</v>
      </c>
      <c r="O12625">
        <v>1</v>
      </c>
      <c r="P12625">
        <v>1</v>
      </c>
      <c r="Q12625">
        <v>0</v>
      </c>
      <c r="R12625">
        <v>0</v>
      </c>
      <c r="S12625">
        <v>1</v>
      </c>
      <c r="T12625">
        <v>1</v>
      </c>
      <c r="U12625">
        <v>0</v>
      </c>
      <c r="V12625">
        <v>0</v>
      </c>
      <c r="W12625">
        <v>0</v>
      </c>
      <c r="X12625">
        <v>0</v>
      </c>
      <c r="Y12625">
        <v>1</v>
      </c>
      <c r="Z12625">
        <v>1</v>
      </c>
      <c r="AA12625">
        <v>1</v>
      </c>
      <c r="AB12625">
        <v>0</v>
      </c>
      <c r="AC12625">
        <v>1</v>
      </c>
      <c r="AD12625">
        <v>0</v>
      </c>
      <c r="AE12625">
        <v>0</v>
      </c>
      <c r="AF12625">
        <v>1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2</v>
      </c>
      <c r="BF12625">
        <v>0</v>
      </c>
      <c r="BG12625">
        <v>0</v>
      </c>
      <c r="BH12625">
        <v>2</v>
      </c>
      <c r="BI12625">
        <v>0</v>
      </c>
      <c r="BJ12625">
        <v>0</v>
      </c>
      <c r="BK12625">
        <v>1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4</v>
      </c>
      <c r="BR12625">
        <v>0</v>
      </c>
      <c r="BS12625">
        <v>0</v>
      </c>
      <c r="BT12625">
        <v>1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 t="s">
        <v>141</v>
      </c>
      <c r="CH12625" t="s">
        <v>262</v>
      </c>
      <c r="CI12625">
        <v>0</v>
      </c>
      <c r="CM12625" t="s">
        <v>4264</v>
      </c>
      <c r="CO12625" t="s">
        <v>4256</v>
      </c>
      <c r="CP12625" t="s">
        <v>4257</v>
      </c>
      <c r="CQ12625" t="s">
        <v>4261</v>
      </c>
      <c r="CR12625">
        <v>499.12287620450547</v>
      </c>
    </row>
    <row r="12626" spans="1:96" x14ac:dyDescent="0.4">
      <c r="A12626" t="s">
        <v>159</v>
      </c>
      <c r="B12626">
        <v>85.0291</v>
      </c>
      <c r="C12626" t="s">
        <v>1850</v>
      </c>
      <c r="D12626">
        <v>7</v>
      </c>
      <c r="E12626" t="s">
        <v>20</v>
      </c>
      <c r="F12626">
        <v>40.285714285714278</v>
      </c>
      <c r="G12626">
        <v>27</v>
      </c>
      <c r="H12626">
        <v>51</v>
      </c>
      <c r="I12626">
        <v>60000000</v>
      </c>
      <c r="J12626">
        <v>1500000</v>
      </c>
      <c r="K12626">
        <v>1</v>
      </c>
      <c r="L12626">
        <v>1</v>
      </c>
      <c r="M12626">
        <v>1</v>
      </c>
      <c r="N12626">
        <v>0.42857142857142849</v>
      </c>
      <c r="O12626">
        <v>0.5714285714285714</v>
      </c>
      <c r="P12626">
        <v>0.42857142857142849</v>
      </c>
      <c r="Q12626">
        <v>0.42857142857142849</v>
      </c>
      <c r="R12626">
        <v>0.14285714285714279</v>
      </c>
      <c r="S12626">
        <v>0.14285714285714279</v>
      </c>
      <c r="T12626">
        <v>0.14285714285714279</v>
      </c>
      <c r="U12626">
        <v>0</v>
      </c>
      <c r="V12626">
        <v>0</v>
      </c>
      <c r="W12626">
        <v>0</v>
      </c>
      <c r="X12626">
        <v>0</v>
      </c>
      <c r="Y12626">
        <v>0.14285714285714279</v>
      </c>
      <c r="Z12626">
        <v>0.14285714285714279</v>
      </c>
      <c r="AA12626">
        <v>1</v>
      </c>
      <c r="AB12626">
        <v>0</v>
      </c>
      <c r="AC12626">
        <v>0.8571428571428571</v>
      </c>
      <c r="AD12626">
        <v>0</v>
      </c>
      <c r="AE12626">
        <v>0</v>
      </c>
      <c r="AF12626">
        <v>0.42857142857142849</v>
      </c>
      <c r="AG12626">
        <v>0</v>
      </c>
      <c r="AH12626">
        <v>0.7142857142857143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.14285714285714279</v>
      </c>
      <c r="AY12626">
        <v>0</v>
      </c>
      <c r="AZ12626">
        <v>0</v>
      </c>
      <c r="BA12626">
        <v>0</v>
      </c>
      <c r="BB12626">
        <v>0</v>
      </c>
      <c r="BC12626">
        <v>1</v>
      </c>
      <c r="BD12626">
        <v>1</v>
      </c>
      <c r="BE12626">
        <v>3</v>
      </c>
      <c r="BF12626">
        <v>1</v>
      </c>
      <c r="BG12626">
        <v>1</v>
      </c>
      <c r="BH12626">
        <v>3</v>
      </c>
      <c r="BI12626">
        <v>0</v>
      </c>
      <c r="BJ12626">
        <v>0</v>
      </c>
      <c r="BK12626">
        <v>1</v>
      </c>
      <c r="BL12626">
        <v>0</v>
      </c>
      <c r="BM12626">
        <v>0</v>
      </c>
      <c r="BN12626">
        <v>0</v>
      </c>
      <c r="BO12626">
        <v>1</v>
      </c>
      <c r="BP12626">
        <v>2</v>
      </c>
      <c r="BQ12626">
        <v>7</v>
      </c>
      <c r="BR12626">
        <v>0</v>
      </c>
      <c r="BS12626">
        <v>0</v>
      </c>
      <c r="BT12626">
        <v>1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 t="s">
        <v>141</v>
      </c>
      <c r="CH12626" t="s">
        <v>262</v>
      </c>
      <c r="CI12626">
        <v>0</v>
      </c>
      <c r="CK12626" t="s">
        <v>4262</v>
      </c>
      <c r="CM12626" t="s">
        <v>4244</v>
      </c>
      <c r="CN12626" t="s">
        <v>4250</v>
      </c>
      <c r="CO12626" t="s">
        <v>4246</v>
      </c>
      <c r="CP12626" t="s">
        <v>4247</v>
      </c>
      <c r="CQ12626" t="s">
        <v>4253</v>
      </c>
      <c r="CR12626">
        <v>497.12287620450547</v>
      </c>
    </row>
    <row r="12627" spans="1:96" x14ac:dyDescent="0.4">
      <c r="A12627" t="s">
        <v>173</v>
      </c>
      <c r="B12627">
        <v>85.031099999999995</v>
      </c>
      <c r="C12627" t="s">
        <v>1850</v>
      </c>
      <c r="D12627">
        <v>6</v>
      </c>
      <c r="E12627" t="s">
        <v>21</v>
      </c>
      <c r="F12627">
        <v>50.333333333333343</v>
      </c>
      <c r="G12627">
        <v>39</v>
      </c>
      <c r="H12627">
        <v>59</v>
      </c>
      <c r="I12627">
        <v>49000000</v>
      </c>
      <c r="J12627">
        <v>1225000</v>
      </c>
      <c r="K12627">
        <v>0.83333333333333337</v>
      </c>
      <c r="L12627">
        <v>0.83333333333333337</v>
      </c>
      <c r="M12627">
        <v>0.83333333333333337</v>
      </c>
      <c r="N12627">
        <v>0.83333333333333337</v>
      </c>
      <c r="O12627">
        <v>0.1666666666666666</v>
      </c>
      <c r="P12627">
        <v>0.5</v>
      </c>
      <c r="Q12627">
        <v>0.33333333333333331</v>
      </c>
      <c r="R12627">
        <v>0.1666666666666666</v>
      </c>
      <c r="S12627">
        <v>0.1666666666666666</v>
      </c>
      <c r="T12627">
        <v>0.1666666666666666</v>
      </c>
      <c r="U12627">
        <v>0</v>
      </c>
      <c r="V12627">
        <v>0.83333333333333337</v>
      </c>
      <c r="W12627">
        <v>0</v>
      </c>
      <c r="X12627">
        <v>0</v>
      </c>
      <c r="Y12627">
        <v>0.1666666666666666</v>
      </c>
      <c r="Z12627">
        <v>0.1666666666666666</v>
      </c>
      <c r="AA12627">
        <v>1</v>
      </c>
      <c r="AB12627">
        <v>0.1666666666666666</v>
      </c>
      <c r="AC12627">
        <v>0.66666666666666663</v>
      </c>
      <c r="AD12627">
        <v>0</v>
      </c>
      <c r="AE12627">
        <v>0.1666666666666666</v>
      </c>
      <c r="AF12627">
        <v>0.33333333333333331</v>
      </c>
      <c r="AG12627">
        <v>0</v>
      </c>
      <c r="AH12627">
        <v>1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.1666666666666666</v>
      </c>
      <c r="AT12627">
        <v>0.1666666666666666</v>
      </c>
      <c r="AU12627">
        <v>0</v>
      </c>
      <c r="AV12627">
        <v>0</v>
      </c>
      <c r="AW12627">
        <v>0</v>
      </c>
      <c r="AX12627">
        <v>0.5</v>
      </c>
      <c r="AY12627">
        <v>0</v>
      </c>
      <c r="AZ12627">
        <v>0.1666666666666666</v>
      </c>
      <c r="BA12627">
        <v>0</v>
      </c>
      <c r="BB12627">
        <v>0</v>
      </c>
      <c r="BC12627">
        <v>0</v>
      </c>
      <c r="BD12627">
        <v>1</v>
      </c>
      <c r="BE12627">
        <v>3</v>
      </c>
      <c r="BF12627">
        <v>0</v>
      </c>
      <c r="BG12627">
        <v>1</v>
      </c>
      <c r="BH12627">
        <v>2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1</v>
      </c>
      <c r="BQ12627">
        <v>5</v>
      </c>
      <c r="BR12627">
        <v>0</v>
      </c>
      <c r="BS12627">
        <v>0</v>
      </c>
      <c r="BT12627">
        <v>2</v>
      </c>
      <c r="BU12627">
        <v>0</v>
      </c>
      <c r="BV12627">
        <v>0</v>
      </c>
      <c r="BW12627">
        <v>1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 t="s">
        <v>141</v>
      </c>
      <c r="CH12627" t="s">
        <v>262</v>
      </c>
      <c r="CI12627">
        <v>0</v>
      </c>
      <c r="CK12627" t="s">
        <v>146</v>
      </c>
      <c r="CL12627" t="s">
        <v>4259</v>
      </c>
      <c r="CM12627" t="s">
        <v>4264</v>
      </c>
      <c r="CN12627" t="s">
        <v>168</v>
      </c>
      <c r="CO12627" t="s">
        <v>4246</v>
      </c>
      <c r="CP12627" t="s">
        <v>4247</v>
      </c>
      <c r="CQ12627" t="s">
        <v>4250</v>
      </c>
      <c r="CR12627">
        <v>501.12287620450547</v>
      </c>
    </row>
    <row r="12628" spans="1:96" x14ac:dyDescent="0.4">
      <c r="A12628" t="s">
        <v>138</v>
      </c>
      <c r="B12628">
        <v>85.031099999999995</v>
      </c>
      <c r="C12628" t="s">
        <v>1850</v>
      </c>
      <c r="D12628">
        <v>19</v>
      </c>
      <c r="E12628" t="s">
        <v>16</v>
      </c>
      <c r="F12628">
        <v>43.631578947368418</v>
      </c>
      <c r="G12628">
        <v>23</v>
      </c>
      <c r="H12628">
        <v>58</v>
      </c>
      <c r="I12628">
        <v>215000000</v>
      </c>
      <c r="J12628">
        <v>5375000</v>
      </c>
      <c r="K12628">
        <v>1</v>
      </c>
      <c r="L12628">
        <v>1</v>
      </c>
      <c r="M12628">
        <v>0.31578947368421051</v>
      </c>
      <c r="N12628">
        <v>0.47368421052631571</v>
      </c>
      <c r="O12628">
        <v>0.52631578947368429</v>
      </c>
      <c r="P12628">
        <v>0.57894736842105265</v>
      </c>
      <c r="Q12628">
        <v>0.36842105263157893</v>
      </c>
      <c r="R12628">
        <v>5.2631578947368397E-2</v>
      </c>
      <c r="S12628">
        <v>5.2631578947368397E-2</v>
      </c>
      <c r="T12628">
        <v>5.2631578947368397E-2</v>
      </c>
      <c r="U12628">
        <v>0</v>
      </c>
      <c r="V12628">
        <v>1</v>
      </c>
      <c r="W12628">
        <v>0</v>
      </c>
      <c r="X12628">
        <v>0.10526315789473679</v>
      </c>
      <c r="Y12628">
        <v>5.2631578947368397E-2</v>
      </c>
      <c r="Z12628">
        <v>5.2631578947368397E-2</v>
      </c>
      <c r="AA12628">
        <v>1</v>
      </c>
      <c r="AB12628">
        <v>5.2631578947368397E-2</v>
      </c>
      <c r="AC12628">
        <v>0.84210526315789469</v>
      </c>
      <c r="AD12628">
        <v>0</v>
      </c>
      <c r="AE12628">
        <v>0</v>
      </c>
      <c r="AF12628">
        <v>0.52631578947368418</v>
      </c>
      <c r="AG12628">
        <v>0</v>
      </c>
      <c r="AH12628">
        <v>1</v>
      </c>
      <c r="AI12628">
        <v>0</v>
      </c>
      <c r="AJ12628">
        <v>0.1578947368421052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.42105263157894729</v>
      </c>
      <c r="AY12628">
        <v>0</v>
      </c>
      <c r="AZ12628">
        <v>0.10526315789473679</v>
      </c>
      <c r="BA12628">
        <v>0</v>
      </c>
      <c r="BB12628">
        <v>0</v>
      </c>
      <c r="BC12628">
        <v>0</v>
      </c>
      <c r="BD12628">
        <v>2</v>
      </c>
      <c r="BE12628">
        <v>9</v>
      </c>
      <c r="BF12628">
        <v>0</v>
      </c>
      <c r="BG12628">
        <v>2</v>
      </c>
      <c r="BH12628">
        <v>9</v>
      </c>
      <c r="BI12628">
        <v>0</v>
      </c>
      <c r="BJ12628">
        <v>1</v>
      </c>
      <c r="BK12628">
        <v>5</v>
      </c>
      <c r="BL12628">
        <v>0</v>
      </c>
      <c r="BM12628">
        <v>1</v>
      </c>
      <c r="BN12628">
        <v>3</v>
      </c>
      <c r="BO12628">
        <v>0</v>
      </c>
      <c r="BP12628">
        <v>4</v>
      </c>
      <c r="BQ12628">
        <v>16</v>
      </c>
      <c r="BR12628">
        <v>0</v>
      </c>
      <c r="BS12628">
        <v>1</v>
      </c>
      <c r="BT12628">
        <v>4</v>
      </c>
      <c r="BU12628">
        <v>0</v>
      </c>
      <c r="BV12628">
        <v>0</v>
      </c>
      <c r="BW12628">
        <v>3</v>
      </c>
      <c r="BX12628">
        <v>0</v>
      </c>
      <c r="BY12628">
        <v>0</v>
      </c>
      <c r="BZ12628">
        <v>1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 t="s">
        <v>141</v>
      </c>
      <c r="CH12628" t="s">
        <v>262</v>
      </c>
      <c r="CI12628">
        <v>0</v>
      </c>
      <c r="CK12628" t="s">
        <v>4262</v>
      </c>
      <c r="CL12628" t="s">
        <v>4268</v>
      </c>
      <c r="CM12628" t="s">
        <v>4263</v>
      </c>
      <c r="CN12628" t="s">
        <v>168</v>
      </c>
      <c r="CO12628" t="s">
        <v>4251</v>
      </c>
      <c r="CP12628" t="s">
        <v>4252</v>
      </c>
      <c r="CQ12628" t="s">
        <v>4253</v>
      </c>
      <c r="CR12628">
        <v>496.12287620450547</v>
      </c>
    </row>
    <row r="12629" spans="1:96" x14ac:dyDescent="0.4">
      <c r="A12629" t="s">
        <v>143</v>
      </c>
      <c r="B12629">
        <v>85.031099999999995</v>
      </c>
      <c r="C12629" t="s">
        <v>1850</v>
      </c>
      <c r="D12629">
        <v>32</v>
      </c>
      <c r="E12629" t="s">
        <v>13</v>
      </c>
      <c r="F12629">
        <v>39.718749999999993</v>
      </c>
      <c r="G12629">
        <v>20</v>
      </c>
      <c r="H12629">
        <v>54</v>
      </c>
      <c r="I12629">
        <v>160000000</v>
      </c>
      <c r="J12629">
        <v>4000000</v>
      </c>
      <c r="K12629">
        <v>0.96875</v>
      </c>
      <c r="L12629">
        <v>0.96875</v>
      </c>
      <c r="M12629">
        <v>0.1875</v>
      </c>
      <c r="N12629">
        <v>0.59375</v>
      </c>
      <c r="O12629">
        <v>0.40625</v>
      </c>
      <c r="P12629">
        <v>0.25</v>
      </c>
      <c r="Q12629">
        <v>0.71875</v>
      </c>
      <c r="R12629">
        <v>3.125E-2</v>
      </c>
      <c r="S12629">
        <v>3.125E-2</v>
      </c>
      <c r="T12629">
        <v>3.125E-2</v>
      </c>
      <c r="U12629">
        <v>0</v>
      </c>
      <c r="V12629">
        <v>1</v>
      </c>
      <c r="W12629">
        <v>0</v>
      </c>
      <c r="X12629">
        <v>9.375E-2</v>
      </c>
      <c r="Y12629">
        <v>3.125E-2</v>
      </c>
      <c r="Z12629">
        <v>6.25E-2</v>
      </c>
      <c r="AA12629">
        <v>1</v>
      </c>
      <c r="AB12629">
        <v>9.375E-2</v>
      </c>
      <c r="AC12629">
        <v>0.84375</v>
      </c>
      <c r="AD12629">
        <v>0</v>
      </c>
      <c r="AE12629">
        <v>0</v>
      </c>
      <c r="AF12629">
        <v>0.21875</v>
      </c>
      <c r="AG12629">
        <v>0</v>
      </c>
      <c r="AH12629">
        <v>1</v>
      </c>
      <c r="AI12629">
        <v>0</v>
      </c>
      <c r="AJ12629">
        <v>3.125E-2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3.125E-2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.65625</v>
      </c>
      <c r="AY12629">
        <v>1</v>
      </c>
      <c r="AZ12629">
        <v>0.125</v>
      </c>
      <c r="BA12629">
        <v>0</v>
      </c>
      <c r="BB12629">
        <v>0</v>
      </c>
      <c r="BC12629">
        <v>2</v>
      </c>
      <c r="BD12629">
        <v>10</v>
      </c>
      <c r="BE12629">
        <v>31</v>
      </c>
      <c r="BF12629">
        <v>2</v>
      </c>
      <c r="BG12629">
        <v>10</v>
      </c>
      <c r="BH12629">
        <v>31</v>
      </c>
      <c r="BI12629">
        <v>1</v>
      </c>
      <c r="BJ12629">
        <v>6</v>
      </c>
      <c r="BK12629">
        <v>16</v>
      </c>
      <c r="BL12629">
        <v>1</v>
      </c>
      <c r="BM12629">
        <v>3</v>
      </c>
      <c r="BN12629">
        <v>7</v>
      </c>
      <c r="BO12629">
        <v>4</v>
      </c>
      <c r="BP12629">
        <v>20</v>
      </c>
      <c r="BQ12629">
        <v>60</v>
      </c>
      <c r="BR12629">
        <v>1</v>
      </c>
      <c r="BS12629">
        <v>6</v>
      </c>
      <c r="BT12629">
        <v>18</v>
      </c>
      <c r="BU12629">
        <v>1</v>
      </c>
      <c r="BV12629">
        <v>4</v>
      </c>
      <c r="BW12629">
        <v>10</v>
      </c>
      <c r="BX12629">
        <v>0</v>
      </c>
      <c r="BY12629">
        <v>1</v>
      </c>
      <c r="BZ12629">
        <v>2</v>
      </c>
      <c r="CA12629">
        <v>0</v>
      </c>
      <c r="CB12629">
        <v>1</v>
      </c>
      <c r="CC12629">
        <v>1</v>
      </c>
      <c r="CD12629">
        <v>0</v>
      </c>
      <c r="CE12629">
        <v>1</v>
      </c>
      <c r="CF12629">
        <v>1</v>
      </c>
      <c r="CG12629" t="s">
        <v>141</v>
      </c>
      <c r="CH12629" t="s">
        <v>262</v>
      </c>
      <c r="CI12629">
        <v>0</v>
      </c>
      <c r="CK12629" t="s">
        <v>158</v>
      </c>
      <c r="CL12629" t="s">
        <v>4268</v>
      </c>
      <c r="CN12629" t="s">
        <v>158</v>
      </c>
      <c r="CO12629" t="s">
        <v>4251</v>
      </c>
      <c r="CP12629" t="s">
        <v>4252</v>
      </c>
      <c r="CQ12629" t="s">
        <v>168</v>
      </c>
      <c r="CR12629">
        <v>484.12287620450547</v>
      </c>
    </row>
    <row r="12630" spans="1:96" x14ac:dyDescent="0.4">
      <c r="A12630" t="s">
        <v>145</v>
      </c>
      <c r="B12630">
        <v>85.031099999999995</v>
      </c>
      <c r="C12630" t="s">
        <v>1850</v>
      </c>
      <c r="D12630">
        <v>10</v>
      </c>
      <c r="E12630" t="s">
        <v>18</v>
      </c>
      <c r="F12630">
        <v>41.6</v>
      </c>
      <c r="G12630">
        <v>24</v>
      </c>
      <c r="H12630">
        <v>60</v>
      </c>
      <c r="I12630">
        <v>20000000</v>
      </c>
      <c r="J12630">
        <v>500000</v>
      </c>
      <c r="K12630">
        <v>1</v>
      </c>
      <c r="L12630">
        <v>1</v>
      </c>
      <c r="M12630">
        <v>0.3</v>
      </c>
      <c r="N12630">
        <v>0.4</v>
      </c>
      <c r="O12630">
        <v>0.6</v>
      </c>
      <c r="P12630">
        <v>0.1</v>
      </c>
      <c r="Q12630">
        <v>0.9</v>
      </c>
      <c r="R12630">
        <v>0</v>
      </c>
      <c r="S12630">
        <v>0.1</v>
      </c>
      <c r="T12630">
        <v>0.1</v>
      </c>
      <c r="U12630">
        <v>0</v>
      </c>
      <c r="V12630">
        <v>0.9</v>
      </c>
      <c r="W12630">
        <v>0</v>
      </c>
      <c r="X12630">
        <v>0.1</v>
      </c>
      <c r="Y12630">
        <v>0.1</v>
      </c>
      <c r="Z12630">
        <v>0.1</v>
      </c>
      <c r="AA12630">
        <v>1</v>
      </c>
      <c r="AB12630">
        <v>0.2</v>
      </c>
      <c r="AC12630">
        <v>0.7</v>
      </c>
      <c r="AD12630">
        <v>0</v>
      </c>
      <c r="AE12630">
        <v>0</v>
      </c>
      <c r="AF12630">
        <v>0.1</v>
      </c>
      <c r="AG12630">
        <v>0</v>
      </c>
      <c r="AH12630">
        <v>1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.1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.4</v>
      </c>
      <c r="AY12630">
        <v>0</v>
      </c>
      <c r="AZ12630">
        <v>0.1</v>
      </c>
      <c r="BA12630">
        <v>0</v>
      </c>
      <c r="BB12630">
        <v>0</v>
      </c>
      <c r="BC12630">
        <v>0</v>
      </c>
      <c r="BD12630">
        <v>3</v>
      </c>
      <c r="BE12630">
        <v>16</v>
      </c>
      <c r="BF12630">
        <v>0</v>
      </c>
      <c r="BG12630">
        <v>3</v>
      </c>
      <c r="BH12630">
        <v>16</v>
      </c>
      <c r="BI12630">
        <v>0</v>
      </c>
      <c r="BJ12630">
        <v>3</v>
      </c>
      <c r="BK12630">
        <v>14</v>
      </c>
      <c r="BL12630">
        <v>0</v>
      </c>
      <c r="BM12630">
        <v>2</v>
      </c>
      <c r="BN12630">
        <v>9</v>
      </c>
      <c r="BO12630">
        <v>1</v>
      </c>
      <c r="BP12630">
        <v>6</v>
      </c>
      <c r="BQ12630">
        <v>32</v>
      </c>
      <c r="BR12630">
        <v>0</v>
      </c>
      <c r="BS12630">
        <v>1</v>
      </c>
      <c r="BT12630">
        <v>10</v>
      </c>
      <c r="BU12630">
        <v>0</v>
      </c>
      <c r="BV12630">
        <v>1</v>
      </c>
      <c r="BW12630">
        <v>3</v>
      </c>
      <c r="BX12630">
        <v>0</v>
      </c>
      <c r="BY12630">
        <v>1</v>
      </c>
      <c r="BZ12630">
        <v>2</v>
      </c>
      <c r="CA12630">
        <v>0</v>
      </c>
      <c r="CB12630">
        <v>1</v>
      </c>
      <c r="CC12630">
        <v>2</v>
      </c>
      <c r="CD12630">
        <v>0</v>
      </c>
      <c r="CE12630">
        <v>1</v>
      </c>
      <c r="CF12630">
        <v>2</v>
      </c>
      <c r="CG12630" t="s">
        <v>141</v>
      </c>
      <c r="CH12630" t="s">
        <v>262</v>
      </c>
      <c r="CI12630">
        <v>0</v>
      </c>
      <c r="CK12630" t="s">
        <v>4262</v>
      </c>
      <c r="CL12630" t="s">
        <v>4268</v>
      </c>
      <c r="CM12630" t="s">
        <v>4263</v>
      </c>
      <c r="CN12630" t="s">
        <v>168</v>
      </c>
      <c r="CO12630" t="s">
        <v>4256</v>
      </c>
      <c r="CP12630" t="s">
        <v>4257</v>
      </c>
      <c r="CQ12630" t="s">
        <v>4253</v>
      </c>
      <c r="CR12630">
        <v>488.12287620450547</v>
      </c>
    </row>
    <row r="12631" spans="1:96" x14ac:dyDescent="0.4">
      <c r="A12631" t="s">
        <v>147</v>
      </c>
      <c r="B12631">
        <v>85.031099999999995</v>
      </c>
      <c r="C12631" t="s">
        <v>1850</v>
      </c>
      <c r="D12631">
        <v>15</v>
      </c>
      <c r="E12631" t="s">
        <v>17</v>
      </c>
      <c r="F12631">
        <v>35</v>
      </c>
      <c r="G12631">
        <v>21</v>
      </c>
      <c r="H12631">
        <v>45</v>
      </c>
      <c r="I12631">
        <v>100000000</v>
      </c>
      <c r="J12631">
        <v>2500000</v>
      </c>
      <c r="K12631">
        <v>0.93333333333333324</v>
      </c>
      <c r="L12631">
        <v>1</v>
      </c>
      <c r="M12631">
        <v>0.2</v>
      </c>
      <c r="N12631">
        <v>0.66666666666666663</v>
      </c>
      <c r="O12631">
        <v>0.33333333333333331</v>
      </c>
      <c r="P12631">
        <v>0.26666666666666661</v>
      </c>
      <c r="Q12631">
        <v>0.66666666666666663</v>
      </c>
      <c r="R12631">
        <v>6.6666666666666596E-2</v>
      </c>
      <c r="S12631">
        <v>6.6666666666666596E-2</v>
      </c>
      <c r="T12631">
        <v>6.6666666666666596E-2</v>
      </c>
      <c r="U12631">
        <v>0</v>
      </c>
      <c r="V12631">
        <v>0.8666666666666667</v>
      </c>
      <c r="W12631">
        <v>0</v>
      </c>
      <c r="X12631">
        <v>0.4</v>
      </c>
      <c r="Y12631">
        <v>0.1333333333333333</v>
      </c>
      <c r="Z12631">
        <v>0.2</v>
      </c>
      <c r="AA12631">
        <v>1</v>
      </c>
      <c r="AB12631">
        <v>6.6666666666666596E-2</v>
      </c>
      <c r="AC12631">
        <v>0.73333333333333328</v>
      </c>
      <c r="AD12631">
        <v>0</v>
      </c>
      <c r="AE12631">
        <v>0</v>
      </c>
      <c r="AF12631">
        <v>0.1333333333333333</v>
      </c>
      <c r="AG12631">
        <v>0</v>
      </c>
      <c r="AH12631">
        <v>1</v>
      </c>
      <c r="AI12631">
        <v>6.6666666666666596E-2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.2</v>
      </c>
      <c r="AY12631">
        <v>0</v>
      </c>
      <c r="AZ12631">
        <v>0.26666666666666661</v>
      </c>
      <c r="BA12631">
        <v>0</v>
      </c>
      <c r="BB12631">
        <v>0</v>
      </c>
      <c r="BC12631">
        <v>0</v>
      </c>
      <c r="BD12631">
        <v>3</v>
      </c>
      <c r="BE12631">
        <v>10</v>
      </c>
      <c r="BF12631">
        <v>0</v>
      </c>
      <c r="BG12631">
        <v>3</v>
      </c>
      <c r="BH12631">
        <v>9</v>
      </c>
      <c r="BI12631">
        <v>0</v>
      </c>
      <c r="BJ12631">
        <v>2</v>
      </c>
      <c r="BK12631">
        <v>6</v>
      </c>
      <c r="BL12631">
        <v>0</v>
      </c>
      <c r="BM12631">
        <v>0</v>
      </c>
      <c r="BN12631">
        <v>1</v>
      </c>
      <c r="BO12631">
        <v>1</v>
      </c>
      <c r="BP12631">
        <v>6</v>
      </c>
      <c r="BQ12631">
        <v>19</v>
      </c>
      <c r="BR12631">
        <v>0</v>
      </c>
      <c r="BS12631">
        <v>2</v>
      </c>
      <c r="BT12631">
        <v>5</v>
      </c>
      <c r="BU12631">
        <v>0</v>
      </c>
      <c r="BV12631">
        <v>1</v>
      </c>
      <c r="BW12631">
        <v>4</v>
      </c>
      <c r="BX12631">
        <v>0</v>
      </c>
      <c r="BY12631">
        <v>1</v>
      </c>
      <c r="BZ12631">
        <v>2</v>
      </c>
      <c r="CA12631">
        <v>0</v>
      </c>
      <c r="CB12631">
        <v>0</v>
      </c>
      <c r="CC12631">
        <v>1</v>
      </c>
      <c r="CD12631">
        <v>0</v>
      </c>
      <c r="CE12631">
        <v>0</v>
      </c>
      <c r="CF12631">
        <v>1</v>
      </c>
      <c r="CG12631" t="s">
        <v>141</v>
      </c>
      <c r="CH12631" t="s">
        <v>262</v>
      </c>
      <c r="CI12631">
        <v>0</v>
      </c>
      <c r="CJ12631" t="s">
        <v>4243</v>
      </c>
      <c r="CK12631" t="s">
        <v>158</v>
      </c>
      <c r="CL12631" t="s">
        <v>4254</v>
      </c>
      <c r="CM12631" t="s">
        <v>4260</v>
      </c>
      <c r="CN12631" t="s">
        <v>4250</v>
      </c>
      <c r="CO12631" t="s">
        <v>4251</v>
      </c>
      <c r="CP12631" t="s">
        <v>4252</v>
      </c>
      <c r="CQ12631" t="s">
        <v>4250</v>
      </c>
      <c r="CR12631">
        <v>496.12287620450547</v>
      </c>
    </row>
    <row r="12632" spans="1:96" x14ac:dyDescent="0.4">
      <c r="A12632" t="s">
        <v>148</v>
      </c>
      <c r="B12632">
        <v>85.031099999999995</v>
      </c>
      <c r="C12632" t="s">
        <v>1850</v>
      </c>
      <c r="D12632">
        <v>9</v>
      </c>
      <c r="E12632" t="s">
        <v>18</v>
      </c>
      <c r="F12632">
        <v>44</v>
      </c>
      <c r="G12632">
        <v>29</v>
      </c>
      <c r="H12632">
        <v>58</v>
      </c>
      <c r="I12632">
        <v>50000000</v>
      </c>
      <c r="J12632">
        <v>1250000</v>
      </c>
      <c r="K12632">
        <v>1</v>
      </c>
      <c r="L12632">
        <v>1</v>
      </c>
      <c r="M12632">
        <v>0.33333333333333331</v>
      </c>
      <c r="N12632">
        <v>0.44444444444444442</v>
      </c>
      <c r="O12632">
        <v>0.55555555555555558</v>
      </c>
      <c r="P12632">
        <v>0.22222222222222221</v>
      </c>
      <c r="Q12632">
        <v>0.77777777777777779</v>
      </c>
      <c r="R12632">
        <v>0</v>
      </c>
      <c r="S12632">
        <v>0.1111111111111111</v>
      </c>
      <c r="T12632">
        <v>0.1111111111111111</v>
      </c>
      <c r="U12632">
        <v>0</v>
      </c>
      <c r="V12632">
        <v>0</v>
      </c>
      <c r="W12632">
        <v>0.1111111111111111</v>
      </c>
      <c r="X12632">
        <v>0.33333333333333331</v>
      </c>
      <c r="Y12632">
        <v>0.1111111111111111</v>
      </c>
      <c r="Z12632">
        <v>0.1111111111111111</v>
      </c>
      <c r="AA12632">
        <v>1</v>
      </c>
      <c r="AB12632">
        <v>0</v>
      </c>
      <c r="AC12632">
        <v>0.88888888888888884</v>
      </c>
      <c r="AD12632">
        <v>0</v>
      </c>
      <c r="AE12632">
        <v>0</v>
      </c>
      <c r="AF12632">
        <v>0.1111111111111111</v>
      </c>
      <c r="AG12632">
        <v>0</v>
      </c>
      <c r="AH12632">
        <v>1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.55555555555555558</v>
      </c>
      <c r="AY12632">
        <v>0</v>
      </c>
      <c r="AZ12632">
        <v>0.22222222222222221</v>
      </c>
      <c r="BA12632">
        <v>1</v>
      </c>
      <c r="BB12632">
        <v>0</v>
      </c>
      <c r="BC12632">
        <v>0</v>
      </c>
      <c r="BD12632">
        <v>2</v>
      </c>
      <c r="BE12632">
        <v>10</v>
      </c>
      <c r="BF12632">
        <v>0</v>
      </c>
      <c r="BG12632">
        <v>2</v>
      </c>
      <c r="BH12632">
        <v>10</v>
      </c>
      <c r="BI12632">
        <v>0</v>
      </c>
      <c r="BJ12632">
        <v>2</v>
      </c>
      <c r="BK12632">
        <v>9</v>
      </c>
      <c r="BL12632">
        <v>0</v>
      </c>
      <c r="BM12632">
        <v>1</v>
      </c>
      <c r="BN12632">
        <v>3</v>
      </c>
      <c r="BO12632">
        <v>1</v>
      </c>
      <c r="BP12632">
        <v>4</v>
      </c>
      <c r="BQ12632">
        <v>20</v>
      </c>
      <c r="BR12632">
        <v>0</v>
      </c>
      <c r="BS12632">
        <v>1</v>
      </c>
      <c r="BT12632">
        <v>5</v>
      </c>
      <c r="BU12632">
        <v>0</v>
      </c>
      <c r="BV12632">
        <v>0</v>
      </c>
      <c r="BW12632">
        <v>3</v>
      </c>
      <c r="BX12632">
        <v>0</v>
      </c>
      <c r="BY12632">
        <v>1</v>
      </c>
      <c r="BZ12632">
        <v>4</v>
      </c>
      <c r="CA12632">
        <v>0</v>
      </c>
      <c r="CB12632">
        <v>0</v>
      </c>
      <c r="CC12632">
        <v>1</v>
      </c>
      <c r="CD12632">
        <v>0</v>
      </c>
      <c r="CE12632">
        <v>0</v>
      </c>
      <c r="CF12632">
        <v>1</v>
      </c>
      <c r="CG12632" t="s">
        <v>141</v>
      </c>
      <c r="CH12632" t="s">
        <v>262</v>
      </c>
      <c r="CI12632">
        <v>0</v>
      </c>
      <c r="CK12632" t="s">
        <v>4262</v>
      </c>
      <c r="CL12632" t="s">
        <v>4259</v>
      </c>
      <c r="CM12632" t="s">
        <v>4244</v>
      </c>
      <c r="CN12632" t="s">
        <v>158</v>
      </c>
      <c r="CO12632" t="s">
        <v>4246</v>
      </c>
      <c r="CP12632" t="s">
        <v>4247</v>
      </c>
      <c r="CQ12632" t="s">
        <v>4253</v>
      </c>
      <c r="CR12632">
        <v>486.12287620450547</v>
      </c>
    </row>
    <row r="12633" spans="1:96" x14ac:dyDescent="0.4">
      <c r="A12633" t="s">
        <v>154</v>
      </c>
      <c r="B12633">
        <v>85.031099999999995</v>
      </c>
      <c r="C12633" t="s">
        <v>1850</v>
      </c>
      <c r="D12633">
        <v>11</v>
      </c>
      <c r="E12633" t="s">
        <v>17</v>
      </c>
      <c r="F12633">
        <v>39.18181818181818</v>
      </c>
      <c r="G12633">
        <v>20</v>
      </c>
      <c r="H12633">
        <v>56</v>
      </c>
      <c r="I12633">
        <v>95000000</v>
      </c>
      <c r="J12633">
        <v>2375000</v>
      </c>
      <c r="K12633">
        <v>1</v>
      </c>
      <c r="L12633">
        <v>1</v>
      </c>
      <c r="M12633">
        <v>0.27272727272727271</v>
      </c>
      <c r="N12633">
        <v>0.27272727272727271</v>
      </c>
      <c r="O12633">
        <v>0.72727272727272729</v>
      </c>
      <c r="P12633">
        <v>0.45454545454545447</v>
      </c>
      <c r="Q12633">
        <v>0.54545454545454541</v>
      </c>
      <c r="R12633">
        <v>0</v>
      </c>
      <c r="S12633">
        <v>9.0909090909090898E-2</v>
      </c>
      <c r="T12633">
        <v>9.0909090909090898E-2</v>
      </c>
      <c r="U12633">
        <v>0</v>
      </c>
      <c r="V12633">
        <v>0</v>
      </c>
      <c r="W12633">
        <v>0</v>
      </c>
      <c r="X12633">
        <v>0.36363636363636359</v>
      </c>
      <c r="Y12633">
        <v>9.0909090909090898E-2</v>
      </c>
      <c r="Z12633">
        <v>0.1818181818181818</v>
      </c>
      <c r="AA12633">
        <v>1</v>
      </c>
      <c r="AB12633">
        <v>9.0909090909090898E-2</v>
      </c>
      <c r="AC12633">
        <v>0.90909090909090917</v>
      </c>
      <c r="AD12633">
        <v>0</v>
      </c>
      <c r="AE12633">
        <v>0</v>
      </c>
      <c r="AF12633">
        <v>0.45454545454545447</v>
      </c>
      <c r="AG12633">
        <v>0</v>
      </c>
      <c r="AH12633">
        <v>1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.27272727272727271</v>
      </c>
      <c r="AY12633">
        <v>0</v>
      </c>
      <c r="AZ12633">
        <v>0.27272727272727271</v>
      </c>
      <c r="BA12633">
        <v>1</v>
      </c>
      <c r="BB12633">
        <v>0</v>
      </c>
      <c r="BC12633">
        <v>0</v>
      </c>
      <c r="BD12633">
        <v>2</v>
      </c>
      <c r="BE12633">
        <v>9</v>
      </c>
      <c r="BF12633">
        <v>0</v>
      </c>
      <c r="BG12633">
        <v>2</v>
      </c>
      <c r="BH12633">
        <v>9</v>
      </c>
      <c r="BI12633">
        <v>0</v>
      </c>
      <c r="BJ12633">
        <v>1</v>
      </c>
      <c r="BK12633">
        <v>5</v>
      </c>
      <c r="BL12633">
        <v>0</v>
      </c>
      <c r="BM12633">
        <v>0</v>
      </c>
      <c r="BN12633">
        <v>2</v>
      </c>
      <c r="BO12633">
        <v>0</v>
      </c>
      <c r="BP12633">
        <v>5</v>
      </c>
      <c r="BQ12633">
        <v>19</v>
      </c>
      <c r="BR12633">
        <v>0</v>
      </c>
      <c r="BS12633">
        <v>1</v>
      </c>
      <c r="BT12633">
        <v>3</v>
      </c>
      <c r="BU12633">
        <v>0</v>
      </c>
      <c r="BV12633">
        <v>1</v>
      </c>
      <c r="BW12633">
        <v>3</v>
      </c>
      <c r="BX12633">
        <v>0</v>
      </c>
      <c r="BY12633">
        <v>1</v>
      </c>
      <c r="BZ12633">
        <v>2</v>
      </c>
      <c r="CA12633">
        <v>0</v>
      </c>
      <c r="CB12633">
        <v>0</v>
      </c>
      <c r="CC12633">
        <v>1</v>
      </c>
      <c r="CD12633">
        <v>0</v>
      </c>
      <c r="CE12633">
        <v>0</v>
      </c>
      <c r="CF12633">
        <v>1</v>
      </c>
      <c r="CG12633" t="s">
        <v>141</v>
      </c>
      <c r="CH12633" t="s">
        <v>262</v>
      </c>
      <c r="CI12633">
        <v>0</v>
      </c>
      <c r="CK12633" t="s">
        <v>4248</v>
      </c>
      <c r="CL12633" t="s">
        <v>4254</v>
      </c>
      <c r="CN12633" t="s">
        <v>4250</v>
      </c>
      <c r="CO12633" t="s">
        <v>4251</v>
      </c>
      <c r="CP12633" t="s">
        <v>4252</v>
      </c>
      <c r="CQ12633" t="s">
        <v>4258</v>
      </c>
      <c r="CR12633">
        <v>489.12287620450547</v>
      </c>
    </row>
    <row r="12634" spans="1:96" x14ac:dyDescent="0.4">
      <c r="A12634" t="s">
        <v>159</v>
      </c>
      <c r="B12634">
        <v>85.031099999999995</v>
      </c>
      <c r="C12634" t="s">
        <v>1850</v>
      </c>
      <c r="D12634">
        <v>4</v>
      </c>
      <c r="E12634" t="s">
        <v>23</v>
      </c>
      <c r="F12634">
        <v>41.25</v>
      </c>
      <c r="G12634">
        <v>31</v>
      </c>
      <c r="H12634">
        <v>52</v>
      </c>
      <c r="I12634">
        <v>0</v>
      </c>
      <c r="J12634">
        <v>0</v>
      </c>
      <c r="K12634">
        <v>1</v>
      </c>
      <c r="L12634">
        <v>1</v>
      </c>
      <c r="M12634">
        <v>0.5</v>
      </c>
      <c r="N12634">
        <v>0.75</v>
      </c>
      <c r="O12634">
        <v>0.25</v>
      </c>
      <c r="P12634">
        <v>0</v>
      </c>
      <c r="Q12634">
        <v>1</v>
      </c>
      <c r="R12634">
        <v>0</v>
      </c>
      <c r="S12634">
        <v>0.25</v>
      </c>
      <c r="T12634">
        <v>0.25</v>
      </c>
      <c r="U12634">
        <v>0</v>
      </c>
      <c r="V12634">
        <v>0</v>
      </c>
      <c r="W12634">
        <v>0</v>
      </c>
      <c r="X12634">
        <v>0</v>
      </c>
      <c r="Y12634">
        <v>0.25</v>
      </c>
      <c r="Z12634">
        <v>0.25</v>
      </c>
      <c r="AA12634">
        <v>1</v>
      </c>
      <c r="AB12634">
        <v>0</v>
      </c>
      <c r="AC12634">
        <v>1</v>
      </c>
      <c r="AD12634">
        <v>0</v>
      </c>
      <c r="AE12634">
        <v>0</v>
      </c>
      <c r="AF12634">
        <v>0</v>
      </c>
      <c r="AG12634">
        <v>0</v>
      </c>
      <c r="AH12634">
        <v>1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.75</v>
      </c>
      <c r="AY12634">
        <v>1</v>
      </c>
      <c r="AZ12634">
        <v>0</v>
      </c>
      <c r="BA12634">
        <v>0</v>
      </c>
      <c r="BB12634">
        <v>0</v>
      </c>
      <c r="BC12634">
        <v>0</v>
      </c>
      <c r="BD12634">
        <v>1</v>
      </c>
      <c r="BE12634">
        <v>4</v>
      </c>
      <c r="BF12634">
        <v>0</v>
      </c>
      <c r="BG12634">
        <v>1</v>
      </c>
      <c r="BH12634">
        <v>4</v>
      </c>
      <c r="BI12634">
        <v>0</v>
      </c>
      <c r="BJ12634">
        <v>1</v>
      </c>
      <c r="BK12634">
        <v>3</v>
      </c>
      <c r="BL12634">
        <v>0</v>
      </c>
      <c r="BM12634">
        <v>1</v>
      </c>
      <c r="BN12634">
        <v>1</v>
      </c>
      <c r="BO12634">
        <v>0</v>
      </c>
      <c r="BP12634">
        <v>3</v>
      </c>
      <c r="BQ12634">
        <v>9</v>
      </c>
      <c r="BR12634">
        <v>0</v>
      </c>
      <c r="BS12634">
        <v>1</v>
      </c>
      <c r="BT12634">
        <v>3</v>
      </c>
      <c r="BU12634">
        <v>0</v>
      </c>
      <c r="BV12634">
        <v>1</v>
      </c>
      <c r="BW12634">
        <v>1</v>
      </c>
      <c r="BX12634">
        <v>0</v>
      </c>
      <c r="BY12634">
        <v>0</v>
      </c>
      <c r="BZ12634">
        <v>1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 t="s">
        <v>141</v>
      </c>
      <c r="CH12634" t="s">
        <v>262</v>
      </c>
      <c r="CI12634">
        <v>0</v>
      </c>
      <c r="CK12634" t="s">
        <v>146</v>
      </c>
      <c r="CM12634" t="s">
        <v>4249</v>
      </c>
      <c r="CN12634" t="s">
        <v>4245</v>
      </c>
      <c r="CQ12634" t="s">
        <v>4250</v>
      </c>
      <c r="CR12634">
        <v>492.12287620450547</v>
      </c>
    </row>
    <row r="12635" spans="1:96" x14ac:dyDescent="0.4">
      <c r="A12635" t="s">
        <v>173</v>
      </c>
      <c r="B12635">
        <v>85.031300000000002</v>
      </c>
      <c r="C12635" t="s">
        <v>1850</v>
      </c>
      <c r="D12635">
        <v>10</v>
      </c>
      <c r="E12635" t="s">
        <v>18</v>
      </c>
      <c r="F12635">
        <v>44.8</v>
      </c>
      <c r="G12635">
        <v>32</v>
      </c>
      <c r="H12635">
        <v>58</v>
      </c>
      <c r="I12635">
        <v>20000000</v>
      </c>
      <c r="J12635">
        <v>500000</v>
      </c>
      <c r="K12635">
        <v>0.8</v>
      </c>
      <c r="L12635">
        <v>0.8</v>
      </c>
      <c r="M12635">
        <v>0.9</v>
      </c>
      <c r="N12635">
        <v>0.4</v>
      </c>
      <c r="O12635">
        <v>0.6</v>
      </c>
      <c r="P12635">
        <v>0.1</v>
      </c>
      <c r="Q12635">
        <v>0.6</v>
      </c>
      <c r="R12635">
        <v>0.3</v>
      </c>
      <c r="S12635">
        <v>0.1</v>
      </c>
      <c r="T12635">
        <v>0.1</v>
      </c>
      <c r="U12635">
        <v>0</v>
      </c>
      <c r="V12635">
        <v>1</v>
      </c>
      <c r="W12635">
        <v>0</v>
      </c>
      <c r="X12635">
        <v>0.1</v>
      </c>
      <c r="Y12635">
        <v>0.1</v>
      </c>
      <c r="Z12635">
        <v>0.1</v>
      </c>
      <c r="AA12635">
        <v>1</v>
      </c>
      <c r="AB12635">
        <v>0.1</v>
      </c>
      <c r="AC12635">
        <v>0.4</v>
      </c>
      <c r="AD12635">
        <v>0</v>
      </c>
      <c r="AE12635">
        <v>0</v>
      </c>
      <c r="AF12635">
        <v>0.1</v>
      </c>
      <c r="AG12635">
        <v>0</v>
      </c>
      <c r="AH12635">
        <v>1</v>
      </c>
      <c r="AI12635">
        <v>0</v>
      </c>
      <c r="AJ12635">
        <v>0.1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.5</v>
      </c>
      <c r="AY12635">
        <v>0</v>
      </c>
      <c r="AZ12635">
        <v>0.1</v>
      </c>
      <c r="BA12635">
        <v>0</v>
      </c>
      <c r="BB12635">
        <v>0</v>
      </c>
      <c r="BC12635">
        <v>1</v>
      </c>
      <c r="BD12635">
        <v>3</v>
      </c>
      <c r="BE12635">
        <v>6</v>
      </c>
      <c r="BF12635">
        <v>1</v>
      </c>
      <c r="BG12635">
        <v>3</v>
      </c>
      <c r="BH12635">
        <v>5</v>
      </c>
      <c r="BI12635">
        <v>1</v>
      </c>
      <c r="BJ12635">
        <v>2</v>
      </c>
      <c r="BK12635">
        <v>3</v>
      </c>
      <c r="BL12635">
        <v>0</v>
      </c>
      <c r="BM12635">
        <v>2</v>
      </c>
      <c r="BN12635">
        <v>3</v>
      </c>
      <c r="BO12635">
        <v>1</v>
      </c>
      <c r="BP12635">
        <v>6</v>
      </c>
      <c r="BQ12635">
        <v>10</v>
      </c>
      <c r="BR12635">
        <v>0</v>
      </c>
      <c r="BS12635">
        <v>2</v>
      </c>
      <c r="BT12635">
        <v>3</v>
      </c>
      <c r="BU12635">
        <v>0</v>
      </c>
      <c r="BV12635">
        <v>0</v>
      </c>
      <c r="BW12635">
        <v>1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1</v>
      </c>
      <c r="CD12635">
        <v>0</v>
      </c>
      <c r="CE12635">
        <v>0</v>
      </c>
      <c r="CF12635">
        <v>1</v>
      </c>
      <c r="CG12635" t="s">
        <v>141</v>
      </c>
      <c r="CH12635" t="s">
        <v>262</v>
      </c>
      <c r="CI12635">
        <v>0</v>
      </c>
      <c r="CK12635" t="s">
        <v>4262</v>
      </c>
      <c r="CL12635" t="s">
        <v>4268</v>
      </c>
      <c r="CM12635" t="s">
        <v>4249</v>
      </c>
      <c r="CN12635" t="s">
        <v>168</v>
      </c>
      <c r="CO12635" t="s">
        <v>4256</v>
      </c>
      <c r="CP12635" t="s">
        <v>4257</v>
      </c>
      <c r="CQ12635" t="s">
        <v>4253</v>
      </c>
      <c r="CR12635">
        <v>492.12287620450547</v>
      </c>
    </row>
    <row r="12636" spans="1:96" x14ac:dyDescent="0.4">
      <c r="A12636" t="s">
        <v>138</v>
      </c>
      <c r="B12636">
        <v>85.031300000000002</v>
      </c>
      <c r="C12636" t="s">
        <v>1850</v>
      </c>
      <c r="D12636">
        <v>5</v>
      </c>
      <c r="E12636" t="s">
        <v>22</v>
      </c>
      <c r="F12636">
        <v>44.8</v>
      </c>
      <c r="G12636">
        <v>34</v>
      </c>
      <c r="H12636">
        <v>57</v>
      </c>
      <c r="I12636">
        <v>20000000</v>
      </c>
      <c r="J12636">
        <v>500000</v>
      </c>
      <c r="K12636">
        <v>1</v>
      </c>
      <c r="L12636">
        <v>1</v>
      </c>
      <c r="M12636">
        <v>1</v>
      </c>
      <c r="N12636">
        <v>0.2</v>
      </c>
      <c r="O12636">
        <v>0.8</v>
      </c>
      <c r="P12636">
        <v>0.2</v>
      </c>
      <c r="Q12636">
        <v>0.8</v>
      </c>
      <c r="R12636">
        <v>0</v>
      </c>
      <c r="S12636">
        <v>0.2</v>
      </c>
      <c r="T12636">
        <v>0.2</v>
      </c>
      <c r="U12636">
        <v>0</v>
      </c>
      <c r="V12636">
        <v>1</v>
      </c>
      <c r="W12636">
        <v>0</v>
      </c>
      <c r="X12636">
        <v>0</v>
      </c>
      <c r="Y12636">
        <v>0.4</v>
      </c>
      <c r="Z12636">
        <v>0.4</v>
      </c>
      <c r="AA12636">
        <v>1</v>
      </c>
      <c r="AB12636">
        <v>0</v>
      </c>
      <c r="AC12636">
        <v>1</v>
      </c>
      <c r="AD12636">
        <v>0</v>
      </c>
      <c r="AE12636">
        <v>0</v>
      </c>
      <c r="AF12636">
        <v>0.2</v>
      </c>
      <c r="AG12636">
        <v>0</v>
      </c>
      <c r="AH12636">
        <v>1</v>
      </c>
      <c r="AI12636">
        <v>0.2</v>
      </c>
      <c r="AJ12636">
        <v>0.2</v>
      </c>
      <c r="AK12636">
        <v>0.2</v>
      </c>
      <c r="AL12636">
        <v>0</v>
      </c>
      <c r="AM12636">
        <v>0</v>
      </c>
      <c r="AN12636">
        <v>0.2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.2</v>
      </c>
      <c r="AW12636">
        <v>0.2</v>
      </c>
      <c r="AX12636">
        <v>1</v>
      </c>
      <c r="AY12636">
        <v>1</v>
      </c>
      <c r="AZ12636">
        <v>0.4</v>
      </c>
      <c r="BA12636">
        <v>1</v>
      </c>
      <c r="BB12636">
        <v>0</v>
      </c>
      <c r="BC12636">
        <v>1</v>
      </c>
      <c r="BD12636">
        <v>3</v>
      </c>
      <c r="BE12636">
        <v>3</v>
      </c>
      <c r="BF12636">
        <v>1</v>
      </c>
      <c r="BG12636">
        <v>3</v>
      </c>
      <c r="BH12636">
        <v>3</v>
      </c>
      <c r="BI12636">
        <v>1</v>
      </c>
      <c r="BJ12636">
        <v>2</v>
      </c>
      <c r="BK12636">
        <v>2</v>
      </c>
      <c r="BL12636">
        <v>0</v>
      </c>
      <c r="BM12636">
        <v>0</v>
      </c>
      <c r="BN12636">
        <v>0</v>
      </c>
      <c r="BO12636">
        <v>1</v>
      </c>
      <c r="BP12636">
        <v>5</v>
      </c>
      <c r="BQ12636">
        <v>5</v>
      </c>
      <c r="BR12636">
        <v>0</v>
      </c>
      <c r="BS12636">
        <v>1</v>
      </c>
      <c r="BT12636">
        <v>1</v>
      </c>
      <c r="BU12636">
        <v>0</v>
      </c>
      <c r="BV12636">
        <v>1</v>
      </c>
      <c r="BW12636">
        <v>1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 t="s">
        <v>141</v>
      </c>
      <c r="CH12636" t="s">
        <v>262</v>
      </c>
      <c r="CI12636">
        <v>0</v>
      </c>
      <c r="CJ12636" t="s">
        <v>4243</v>
      </c>
      <c r="CK12636" t="s">
        <v>4248</v>
      </c>
      <c r="CL12636" t="s">
        <v>4254</v>
      </c>
      <c r="CM12636" t="s">
        <v>4249</v>
      </c>
      <c r="CN12636" t="s">
        <v>4255</v>
      </c>
      <c r="CO12636" t="s">
        <v>4256</v>
      </c>
      <c r="CP12636" t="s">
        <v>4257</v>
      </c>
      <c r="CQ12636" t="s">
        <v>4258</v>
      </c>
      <c r="CR12636">
        <v>487.12287620450547</v>
      </c>
    </row>
    <row r="12637" spans="1:96" x14ac:dyDescent="0.4">
      <c r="A12637" t="s">
        <v>143</v>
      </c>
      <c r="B12637">
        <v>85.031300000000002</v>
      </c>
      <c r="C12637" t="s">
        <v>1850</v>
      </c>
      <c r="D12637">
        <v>18</v>
      </c>
      <c r="E12637" t="s">
        <v>16</v>
      </c>
      <c r="F12637">
        <v>36.611111111111121</v>
      </c>
      <c r="G12637">
        <v>22</v>
      </c>
      <c r="H12637">
        <v>59</v>
      </c>
      <c r="I12637">
        <v>80000000</v>
      </c>
      <c r="J12637">
        <v>2000000</v>
      </c>
      <c r="K12637">
        <v>0.94444444444444442</v>
      </c>
      <c r="L12637">
        <v>0.94444444444444442</v>
      </c>
      <c r="M12637">
        <v>0.94444444444444442</v>
      </c>
      <c r="N12637">
        <v>0.3888888888888889</v>
      </c>
      <c r="O12637">
        <v>0.61111111111111116</v>
      </c>
      <c r="P12637">
        <v>0.22222222222222221</v>
      </c>
      <c r="Q12637">
        <v>0.77777777777777779</v>
      </c>
      <c r="R12637">
        <v>0</v>
      </c>
      <c r="S12637">
        <v>5.5555555555555497E-2</v>
      </c>
      <c r="T12637">
        <v>5.5555555555555497E-2</v>
      </c>
      <c r="U12637">
        <v>0</v>
      </c>
      <c r="V12637">
        <v>1</v>
      </c>
      <c r="W12637">
        <v>0</v>
      </c>
      <c r="X12637">
        <v>0.1666666666666666</v>
      </c>
      <c r="Y12637">
        <v>5.5555555555555497E-2</v>
      </c>
      <c r="Z12637">
        <v>0.1111111111111111</v>
      </c>
      <c r="AA12637">
        <v>1</v>
      </c>
      <c r="AB12637">
        <v>5.5555555555555497E-2</v>
      </c>
      <c r="AC12637">
        <v>0.83333333333333337</v>
      </c>
      <c r="AD12637">
        <v>0</v>
      </c>
      <c r="AE12637">
        <v>0</v>
      </c>
      <c r="AF12637">
        <v>0.22222222222222221</v>
      </c>
      <c r="AG12637">
        <v>0</v>
      </c>
      <c r="AH12637">
        <v>1</v>
      </c>
      <c r="AI12637">
        <v>0</v>
      </c>
      <c r="AJ12637">
        <v>5.5555555555555497E-2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.22222222222222221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.44444444444444442</v>
      </c>
      <c r="AY12637">
        <v>0</v>
      </c>
      <c r="AZ12637">
        <v>0.1666666666666666</v>
      </c>
      <c r="BA12637">
        <v>0</v>
      </c>
      <c r="BB12637">
        <v>0</v>
      </c>
      <c r="BC12637">
        <v>0</v>
      </c>
      <c r="BD12637">
        <v>3</v>
      </c>
      <c r="BE12637">
        <v>13</v>
      </c>
      <c r="BF12637">
        <v>0</v>
      </c>
      <c r="BG12637">
        <v>3</v>
      </c>
      <c r="BH12637">
        <v>13</v>
      </c>
      <c r="BI12637">
        <v>0</v>
      </c>
      <c r="BJ12637">
        <v>2</v>
      </c>
      <c r="BK12637">
        <v>10</v>
      </c>
      <c r="BL12637">
        <v>0</v>
      </c>
      <c r="BM12637">
        <v>1</v>
      </c>
      <c r="BN12637">
        <v>5</v>
      </c>
      <c r="BO12637">
        <v>1</v>
      </c>
      <c r="BP12637">
        <v>6</v>
      </c>
      <c r="BQ12637">
        <v>24</v>
      </c>
      <c r="BR12637">
        <v>0</v>
      </c>
      <c r="BS12637">
        <v>1</v>
      </c>
      <c r="BT12637">
        <v>4</v>
      </c>
      <c r="BU12637">
        <v>0</v>
      </c>
      <c r="BV12637">
        <v>0</v>
      </c>
      <c r="BW12637">
        <v>2</v>
      </c>
      <c r="BX12637">
        <v>0</v>
      </c>
      <c r="BY12637">
        <v>0</v>
      </c>
      <c r="BZ12637">
        <v>1</v>
      </c>
      <c r="CA12637">
        <v>0</v>
      </c>
      <c r="CB12637">
        <v>1</v>
      </c>
      <c r="CC12637">
        <v>1</v>
      </c>
      <c r="CD12637">
        <v>0</v>
      </c>
      <c r="CE12637">
        <v>1</v>
      </c>
      <c r="CF12637">
        <v>1</v>
      </c>
      <c r="CG12637" t="s">
        <v>141</v>
      </c>
      <c r="CH12637" t="s">
        <v>262</v>
      </c>
      <c r="CI12637">
        <v>0</v>
      </c>
      <c r="CK12637" t="s">
        <v>4262</v>
      </c>
      <c r="CL12637" t="s">
        <v>4259</v>
      </c>
      <c r="CM12637" t="s">
        <v>4260</v>
      </c>
      <c r="CN12637" t="s">
        <v>168</v>
      </c>
      <c r="CO12637" t="s">
        <v>4251</v>
      </c>
      <c r="CP12637" t="s">
        <v>4252</v>
      </c>
      <c r="CQ12637" t="s">
        <v>4253</v>
      </c>
      <c r="CR12637">
        <v>492.12287620450547</v>
      </c>
    </row>
    <row r="12638" spans="1:96" x14ac:dyDescent="0.4">
      <c r="A12638" t="s">
        <v>145</v>
      </c>
      <c r="B12638">
        <v>85.031300000000002</v>
      </c>
      <c r="C12638" t="s">
        <v>1850</v>
      </c>
      <c r="D12638">
        <v>5</v>
      </c>
      <c r="E12638" t="s">
        <v>22</v>
      </c>
      <c r="F12638">
        <v>46</v>
      </c>
      <c r="G12638">
        <v>36</v>
      </c>
      <c r="H12638">
        <v>58</v>
      </c>
      <c r="I12638">
        <v>30000000</v>
      </c>
      <c r="J12638">
        <v>750000</v>
      </c>
      <c r="K12638">
        <v>1</v>
      </c>
      <c r="L12638">
        <v>1</v>
      </c>
      <c r="M12638">
        <v>1</v>
      </c>
      <c r="N12638">
        <v>0.2</v>
      </c>
      <c r="O12638">
        <v>0.8</v>
      </c>
      <c r="P12638">
        <v>0.2</v>
      </c>
      <c r="Q12638">
        <v>0.8</v>
      </c>
      <c r="R12638">
        <v>0</v>
      </c>
      <c r="S12638">
        <v>0.2</v>
      </c>
      <c r="T12638">
        <v>0.2</v>
      </c>
      <c r="U12638">
        <v>0</v>
      </c>
      <c r="V12638">
        <v>1</v>
      </c>
      <c r="W12638">
        <v>0</v>
      </c>
      <c r="X12638">
        <v>0.2</v>
      </c>
      <c r="Y12638">
        <v>0.4</v>
      </c>
      <c r="Z12638">
        <v>0.4</v>
      </c>
      <c r="AA12638">
        <v>1</v>
      </c>
      <c r="AB12638">
        <v>0</v>
      </c>
      <c r="AC12638">
        <v>0.8</v>
      </c>
      <c r="AD12638">
        <v>0</v>
      </c>
      <c r="AE12638">
        <v>0</v>
      </c>
      <c r="AF12638">
        <v>0</v>
      </c>
      <c r="AG12638">
        <v>0</v>
      </c>
      <c r="AH12638">
        <v>1</v>
      </c>
      <c r="AI12638">
        <v>0.2</v>
      </c>
      <c r="AJ12638">
        <v>0.2</v>
      </c>
      <c r="AK12638">
        <v>0.4</v>
      </c>
      <c r="AL12638">
        <v>0</v>
      </c>
      <c r="AM12638">
        <v>0</v>
      </c>
      <c r="AN12638">
        <v>0</v>
      </c>
      <c r="AO12638">
        <v>0</v>
      </c>
      <c r="AP12638">
        <v>0.2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1</v>
      </c>
      <c r="AY12638">
        <v>1</v>
      </c>
      <c r="AZ12638">
        <v>0.2</v>
      </c>
      <c r="BA12638">
        <v>0</v>
      </c>
      <c r="BB12638">
        <v>0</v>
      </c>
      <c r="BC12638">
        <v>0</v>
      </c>
      <c r="BD12638">
        <v>2</v>
      </c>
      <c r="BE12638">
        <v>11</v>
      </c>
      <c r="BF12638">
        <v>0</v>
      </c>
      <c r="BG12638">
        <v>2</v>
      </c>
      <c r="BH12638">
        <v>11</v>
      </c>
      <c r="BI12638">
        <v>0</v>
      </c>
      <c r="BJ12638">
        <v>1</v>
      </c>
      <c r="BK12638">
        <v>8</v>
      </c>
      <c r="BL12638">
        <v>0</v>
      </c>
      <c r="BM12638">
        <v>0</v>
      </c>
      <c r="BN12638">
        <v>2</v>
      </c>
      <c r="BO12638">
        <v>0</v>
      </c>
      <c r="BP12638">
        <v>4</v>
      </c>
      <c r="BQ12638">
        <v>22</v>
      </c>
      <c r="BR12638">
        <v>0</v>
      </c>
      <c r="BS12638">
        <v>1</v>
      </c>
      <c r="BT12638">
        <v>4</v>
      </c>
      <c r="BU12638">
        <v>0</v>
      </c>
      <c r="BV12638">
        <v>1</v>
      </c>
      <c r="BW12638">
        <v>2</v>
      </c>
      <c r="BX12638">
        <v>0</v>
      </c>
      <c r="BY12638">
        <v>0</v>
      </c>
      <c r="BZ12638">
        <v>2</v>
      </c>
      <c r="CA12638">
        <v>0</v>
      </c>
      <c r="CB12638">
        <v>0</v>
      </c>
      <c r="CC12638">
        <v>1</v>
      </c>
      <c r="CD12638">
        <v>0</v>
      </c>
      <c r="CE12638">
        <v>0</v>
      </c>
      <c r="CF12638">
        <v>1</v>
      </c>
      <c r="CG12638" t="s">
        <v>141</v>
      </c>
      <c r="CH12638" t="s">
        <v>262</v>
      </c>
      <c r="CI12638">
        <v>0</v>
      </c>
      <c r="CJ12638" t="s">
        <v>4243</v>
      </c>
      <c r="CK12638" t="s">
        <v>4248</v>
      </c>
      <c r="CL12638" t="s">
        <v>4259</v>
      </c>
      <c r="CM12638" t="s">
        <v>4264</v>
      </c>
      <c r="CN12638" t="s">
        <v>4255</v>
      </c>
      <c r="CO12638" t="s">
        <v>4246</v>
      </c>
      <c r="CP12638" t="s">
        <v>4247</v>
      </c>
      <c r="CQ12638" t="s">
        <v>4258</v>
      </c>
      <c r="CR12638">
        <v>494.12287620450547</v>
      </c>
    </row>
    <row r="12639" spans="1:96" x14ac:dyDescent="0.4">
      <c r="A12639" t="s">
        <v>147</v>
      </c>
      <c r="B12639">
        <v>85.031300000000002</v>
      </c>
      <c r="C12639" t="s">
        <v>1850</v>
      </c>
      <c r="D12639">
        <v>9</v>
      </c>
      <c r="E12639" t="s">
        <v>18</v>
      </c>
      <c r="F12639">
        <v>36.111111111111121</v>
      </c>
      <c r="G12639">
        <v>23</v>
      </c>
      <c r="H12639">
        <v>55</v>
      </c>
      <c r="I12639">
        <v>0</v>
      </c>
      <c r="J12639">
        <v>0</v>
      </c>
      <c r="K12639">
        <v>1</v>
      </c>
      <c r="L12639">
        <v>1</v>
      </c>
      <c r="M12639">
        <v>1</v>
      </c>
      <c r="N12639">
        <v>0.55555555555555558</v>
      </c>
      <c r="O12639">
        <v>0.44444444444444442</v>
      </c>
      <c r="P12639">
        <v>0</v>
      </c>
      <c r="Q12639">
        <v>0.88888888888888884</v>
      </c>
      <c r="R12639">
        <v>0.1111111111111111</v>
      </c>
      <c r="S12639">
        <v>0.1111111111111111</v>
      </c>
      <c r="T12639">
        <v>0.1111111111111111</v>
      </c>
      <c r="U12639">
        <v>0</v>
      </c>
      <c r="V12639">
        <v>0.77777777777777779</v>
      </c>
      <c r="W12639">
        <v>0</v>
      </c>
      <c r="X12639">
        <v>0.22222222222222221</v>
      </c>
      <c r="Y12639">
        <v>0.22222222222222221</v>
      </c>
      <c r="Z12639">
        <v>0.22222222222222221</v>
      </c>
      <c r="AA12639">
        <v>1</v>
      </c>
      <c r="AB12639">
        <v>0.1111111111111111</v>
      </c>
      <c r="AC12639">
        <v>0.77777777777777779</v>
      </c>
      <c r="AD12639">
        <v>0</v>
      </c>
      <c r="AE12639">
        <v>0</v>
      </c>
      <c r="AF12639">
        <v>0</v>
      </c>
      <c r="AG12639">
        <v>0</v>
      </c>
      <c r="AH12639">
        <v>1</v>
      </c>
      <c r="AI12639">
        <v>0.22222222222222221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.1111111111111111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.88888888888888884</v>
      </c>
      <c r="AY12639">
        <v>1</v>
      </c>
      <c r="AZ12639">
        <v>0</v>
      </c>
      <c r="BA12639">
        <v>0</v>
      </c>
      <c r="BB12639">
        <v>0</v>
      </c>
      <c r="BC12639">
        <v>0</v>
      </c>
      <c r="BD12639">
        <v>2</v>
      </c>
      <c r="BE12639">
        <v>6</v>
      </c>
      <c r="BF12639">
        <v>0</v>
      </c>
      <c r="BG12639">
        <v>2</v>
      </c>
      <c r="BH12639">
        <v>6</v>
      </c>
      <c r="BI12639">
        <v>0</v>
      </c>
      <c r="BJ12639">
        <v>1</v>
      </c>
      <c r="BK12639">
        <v>6</v>
      </c>
      <c r="BL12639">
        <v>0</v>
      </c>
      <c r="BM12639">
        <v>1</v>
      </c>
      <c r="BN12639">
        <v>4</v>
      </c>
      <c r="BO12639">
        <v>0</v>
      </c>
      <c r="BP12639">
        <v>3</v>
      </c>
      <c r="BQ12639">
        <v>12</v>
      </c>
      <c r="BR12639">
        <v>0</v>
      </c>
      <c r="BS12639">
        <v>1</v>
      </c>
      <c r="BT12639">
        <v>3</v>
      </c>
      <c r="BU12639">
        <v>0</v>
      </c>
      <c r="BV12639">
        <v>0</v>
      </c>
      <c r="BW12639">
        <v>2</v>
      </c>
      <c r="BX12639">
        <v>0</v>
      </c>
      <c r="BY12639">
        <v>0</v>
      </c>
      <c r="BZ12639">
        <v>2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 t="s">
        <v>141</v>
      </c>
      <c r="CH12639" t="s">
        <v>262</v>
      </c>
      <c r="CI12639">
        <v>0</v>
      </c>
      <c r="CJ12639" t="s">
        <v>4243</v>
      </c>
      <c r="CK12639" t="s">
        <v>158</v>
      </c>
      <c r="CM12639" t="s">
        <v>4263</v>
      </c>
      <c r="CN12639" t="s">
        <v>4255</v>
      </c>
      <c r="CQ12639" t="s">
        <v>168</v>
      </c>
      <c r="CR12639">
        <v>488.12287620450547</v>
      </c>
    </row>
    <row r="12640" spans="1:96" x14ac:dyDescent="0.4">
      <c r="A12640" t="s">
        <v>148</v>
      </c>
      <c r="B12640">
        <v>85.031300000000002</v>
      </c>
      <c r="C12640" t="s">
        <v>1850</v>
      </c>
      <c r="D12640">
        <v>11</v>
      </c>
      <c r="E12640" t="s">
        <v>17</v>
      </c>
      <c r="F12640">
        <v>38.454545454545453</v>
      </c>
      <c r="G12640">
        <v>24</v>
      </c>
      <c r="H12640">
        <v>55</v>
      </c>
      <c r="I12640">
        <v>40000000</v>
      </c>
      <c r="J12640">
        <v>1000000</v>
      </c>
      <c r="K12640">
        <v>0.90909090909090917</v>
      </c>
      <c r="L12640">
        <v>0.90909090909090917</v>
      </c>
      <c r="M12640">
        <v>0.90909090909090917</v>
      </c>
      <c r="N12640">
        <v>0.54545454545454541</v>
      </c>
      <c r="O12640">
        <v>0.45454545454545459</v>
      </c>
      <c r="P12640">
        <v>0.1818181818181818</v>
      </c>
      <c r="Q12640">
        <v>0.81818181818181823</v>
      </c>
      <c r="R12640">
        <v>0</v>
      </c>
      <c r="S12640">
        <v>9.0909090909090898E-2</v>
      </c>
      <c r="T12640">
        <v>9.0909090909090898E-2</v>
      </c>
      <c r="U12640">
        <v>0</v>
      </c>
      <c r="V12640">
        <v>0</v>
      </c>
      <c r="W12640">
        <v>0</v>
      </c>
      <c r="X12640">
        <v>0.1818181818181818</v>
      </c>
      <c r="Y12640">
        <v>9.0909090909090898E-2</v>
      </c>
      <c r="Z12640">
        <v>9.0909090909090898E-2</v>
      </c>
      <c r="AA12640">
        <v>1</v>
      </c>
      <c r="AB12640">
        <v>9.0909090909090898E-2</v>
      </c>
      <c r="AC12640">
        <v>0.90909090909090917</v>
      </c>
      <c r="AD12640">
        <v>0</v>
      </c>
      <c r="AE12640">
        <v>0</v>
      </c>
      <c r="AF12640">
        <v>0.1818181818181818</v>
      </c>
      <c r="AG12640">
        <v>0</v>
      </c>
      <c r="AH12640">
        <v>1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9.0909090909090898E-2</v>
      </c>
      <c r="AP12640">
        <v>9.0909090909090898E-2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.63636363636363635</v>
      </c>
      <c r="AY12640">
        <v>1</v>
      </c>
      <c r="AZ12640">
        <v>0</v>
      </c>
      <c r="BA12640">
        <v>0</v>
      </c>
      <c r="BB12640">
        <v>0</v>
      </c>
      <c r="BC12640">
        <v>1</v>
      </c>
      <c r="BD12640">
        <v>2</v>
      </c>
      <c r="BE12640">
        <v>7</v>
      </c>
      <c r="BF12640">
        <v>1</v>
      </c>
      <c r="BG12640">
        <v>2</v>
      </c>
      <c r="BH12640">
        <v>7</v>
      </c>
      <c r="BI12640">
        <v>0</v>
      </c>
      <c r="BJ12640">
        <v>2</v>
      </c>
      <c r="BK12640">
        <v>6</v>
      </c>
      <c r="BL12640">
        <v>0</v>
      </c>
      <c r="BM12640">
        <v>1</v>
      </c>
      <c r="BN12640">
        <v>3</v>
      </c>
      <c r="BO12640">
        <v>1</v>
      </c>
      <c r="BP12640">
        <v>4</v>
      </c>
      <c r="BQ12640">
        <v>14</v>
      </c>
      <c r="BR12640">
        <v>0</v>
      </c>
      <c r="BS12640">
        <v>1</v>
      </c>
      <c r="BT12640">
        <v>3</v>
      </c>
      <c r="BU12640">
        <v>0</v>
      </c>
      <c r="BV12640">
        <v>1</v>
      </c>
      <c r="BW12640">
        <v>2</v>
      </c>
      <c r="BX12640">
        <v>0</v>
      </c>
      <c r="BY12640">
        <v>1</v>
      </c>
      <c r="BZ12640">
        <v>2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 t="s">
        <v>141</v>
      </c>
      <c r="CH12640" t="s">
        <v>262</v>
      </c>
      <c r="CI12640">
        <v>0</v>
      </c>
      <c r="CK12640" t="s">
        <v>158</v>
      </c>
      <c r="CM12640" t="s">
        <v>4263</v>
      </c>
      <c r="CN12640" t="s">
        <v>158</v>
      </c>
      <c r="CO12640" t="s">
        <v>4246</v>
      </c>
      <c r="CP12640" t="s">
        <v>4247</v>
      </c>
      <c r="CQ12640" t="s">
        <v>168</v>
      </c>
      <c r="CR12640">
        <v>487.12287620450547</v>
      </c>
    </row>
    <row r="12641" spans="1:96" x14ac:dyDescent="0.4">
      <c r="A12641" t="s">
        <v>154</v>
      </c>
      <c r="B12641">
        <v>85.031300000000002</v>
      </c>
      <c r="C12641" t="s">
        <v>1850</v>
      </c>
      <c r="D12641">
        <v>7</v>
      </c>
      <c r="E12641" t="s">
        <v>20</v>
      </c>
      <c r="F12641">
        <v>43.571428571428569</v>
      </c>
      <c r="G12641">
        <v>28</v>
      </c>
      <c r="H12641">
        <v>55</v>
      </c>
      <c r="I12641">
        <v>40000000</v>
      </c>
      <c r="J12641">
        <v>1000000</v>
      </c>
      <c r="K12641">
        <v>1</v>
      </c>
      <c r="L12641">
        <v>1</v>
      </c>
      <c r="M12641">
        <v>1</v>
      </c>
      <c r="N12641">
        <v>0.42857142857142849</v>
      </c>
      <c r="O12641">
        <v>0.5714285714285714</v>
      </c>
      <c r="P12641">
        <v>0.2857142857142857</v>
      </c>
      <c r="Q12641">
        <v>0.7142857142857143</v>
      </c>
      <c r="R12641">
        <v>0</v>
      </c>
      <c r="S12641">
        <v>0.14285714285714279</v>
      </c>
      <c r="T12641">
        <v>0.14285714285714279</v>
      </c>
      <c r="U12641">
        <v>0</v>
      </c>
      <c r="V12641">
        <v>0</v>
      </c>
      <c r="W12641">
        <v>0</v>
      </c>
      <c r="X12641">
        <v>0.2857142857142857</v>
      </c>
      <c r="Y12641">
        <v>0.2857142857142857</v>
      </c>
      <c r="Z12641">
        <v>0.2857142857142857</v>
      </c>
      <c r="AA12641">
        <v>1</v>
      </c>
      <c r="AB12641">
        <v>0</v>
      </c>
      <c r="AC12641">
        <v>1</v>
      </c>
      <c r="AD12641">
        <v>0</v>
      </c>
      <c r="AE12641">
        <v>0</v>
      </c>
      <c r="AF12641">
        <v>0.2857142857142857</v>
      </c>
      <c r="AG12641">
        <v>0</v>
      </c>
      <c r="AH12641">
        <v>1</v>
      </c>
      <c r="AI12641">
        <v>0.14285714285714279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.14285714285714279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2</v>
      </c>
      <c r="BE12641">
        <v>10</v>
      </c>
      <c r="BF12641">
        <v>0</v>
      </c>
      <c r="BG12641">
        <v>2</v>
      </c>
      <c r="BH12641">
        <v>9</v>
      </c>
      <c r="BI12641">
        <v>0</v>
      </c>
      <c r="BJ12641">
        <v>2</v>
      </c>
      <c r="BK12641">
        <v>7</v>
      </c>
      <c r="BL12641">
        <v>0</v>
      </c>
      <c r="BM12641">
        <v>1</v>
      </c>
      <c r="BN12641">
        <v>4</v>
      </c>
      <c r="BO12641">
        <v>0</v>
      </c>
      <c r="BP12641">
        <v>4</v>
      </c>
      <c r="BQ12641">
        <v>19</v>
      </c>
      <c r="BR12641">
        <v>0</v>
      </c>
      <c r="BS12641">
        <v>1</v>
      </c>
      <c r="BT12641">
        <v>5</v>
      </c>
      <c r="BU12641">
        <v>0</v>
      </c>
      <c r="BV12641">
        <v>0</v>
      </c>
      <c r="BW12641">
        <v>1</v>
      </c>
      <c r="BX12641">
        <v>0</v>
      </c>
      <c r="BY12641">
        <v>0</v>
      </c>
      <c r="BZ12641">
        <v>2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 t="s">
        <v>141</v>
      </c>
      <c r="CH12641" t="s">
        <v>262</v>
      </c>
      <c r="CI12641">
        <v>0</v>
      </c>
      <c r="CJ12641" t="s">
        <v>4243</v>
      </c>
      <c r="CK12641" t="s">
        <v>4262</v>
      </c>
      <c r="CM12641" t="s">
        <v>4244</v>
      </c>
      <c r="CN12641" t="s">
        <v>4250</v>
      </c>
      <c r="CO12641" t="s">
        <v>4246</v>
      </c>
      <c r="CP12641" t="s">
        <v>4247</v>
      </c>
      <c r="CQ12641" t="s">
        <v>4253</v>
      </c>
      <c r="CR12641">
        <v>494.12287620450547</v>
      </c>
    </row>
    <row r="12642" spans="1:96" x14ac:dyDescent="0.4">
      <c r="A12642" t="s">
        <v>159</v>
      </c>
      <c r="B12642">
        <v>85.031300000000002</v>
      </c>
      <c r="C12642" t="s">
        <v>1850</v>
      </c>
      <c r="D12642">
        <v>8</v>
      </c>
      <c r="E12642" t="s">
        <v>19</v>
      </c>
      <c r="F12642">
        <v>46.875</v>
      </c>
      <c r="G12642">
        <v>21</v>
      </c>
      <c r="H12642">
        <v>59</v>
      </c>
      <c r="I12642">
        <v>0</v>
      </c>
      <c r="J12642">
        <v>0</v>
      </c>
      <c r="K12642">
        <v>0.75</v>
      </c>
      <c r="L12642">
        <v>0.875</v>
      </c>
      <c r="M12642">
        <v>0.75</v>
      </c>
      <c r="N12642">
        <v>0.375</v>
      </c>
      <c r="O12642">
        <v>0.625</v>
      </c>
      <c r="P12642">
        <v>0</v>
      </c>
      <c r="Q12642">
        <v>1</v>
      </c>
      <c r="R12642">
        <v>0</v>
      </c>
      <c r="S12642">
        <v>0.125</v>
      </c>
      <c r="T12642">
        <v>0.125</v>
      </c>
      <c r="U12642">
        <v>0</v>
      </c>
      <c r="V12642">
        <v>0</v>
      </c>
      <c r="W12642">
        <v>0</v>
      </c>
      <c r="X12642">
        <v>0.25</v>
      </c>
      <c r="Y12642">
        <v>0.125</v>
      </c>
      <c r="Z12642">
        <v>0.125</v>
      </c>
      <c r="AA12642">
        <v>1</v>
      </c>
      <c r="AB12642">
        <v>0.125</v>
      </c>
      <c r="AC12642">
        <v>0.875</v>
      </c>
      <c r="AD12642">
        <v>0</v>
      </c>
      <c r="AE12642">
        <v>0</v>
      </c>
      <c r="AF12642">
        <v>0</v>
      </c>
      <c r="AG12642">
        <v>0</v>
      </c>
      <c r="AH12642">
        <v>1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.625</v>
      </c>
      <c r="AY12642">
        <v>1</v>
      </c>
      <c r="AZ12642">
        <v>0</v>
      </c>
      <c r="BA12642">
        <v>0</v>
      </c>
      <c r="BB12642">
        <v>0</v>
      </c>
      <c r="BC12642">
        <v>2</v>
      </c>
      <c r="BD12642">
        <v>3</v>
      </c>
      <c r="BE12642">
        <v>6</v>
      </c>
      <c r="BF12642">
        <v>1</v>
      </c>
      <c r="BG12642">
        <v>3</v>
      </c>
      <c r="BH12642">
        <v>6</v>
      </c>
      <c r="BI12642">
        <v>1</v>
      </c>
      <c r="BJ12642">
        <v>3</v>
      </c>
      <c r="BK12642">
        <v>5</v>
      </c>
      <c r="BL12642">
        <v>1</v>
      </c>
      <c r="BM12642">
        <v>1</v>
      </c>
      <c r="BN12642">
        <v>1</v>
      </c>
      <c r="BO12642">
        <v>2</v>
      </c>
      <c r="BP12642">
        <v>6</v>
      </c>
      <c r="BQ12642">
        <v>12</v>
      </c>
      <c r="BR12642">
        <v>1</v>
      </c>
      <c r="BS12642">
        <v>2</v>
      </c>
      <c r="BT12642">
        <v>3</v>
      </c>
      <c r="BU12642">
        <v>0</v>
      </c>
      <c r="BV12642">
        <v>1</v>
      </c>
      <c r="BW12642">
        <v>1</v>
      </c>
      <c r="BX12642">
        <v>1</v>
      </c>
      <c r="BY12642">
        <v>1</v>
      </c>
      <c r="BZ12642">
        <v>2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 t="s">
        <v>141</v>
      </c>
      <c r="CH12642" t="s">
        <v>262</v>
      </c>
      <c r="CI12642">
        <v>0</v>
      </c>
      <c r="CK12642" t="s">
        <v>4248</v>
      </c>
      <c r="CM12642" t="s">
        <v>4260</v>
      </c>
      <c r="CN12642" t="s">
        <v>158</v>
      </c>
      <c r="CQ12642" t="s">
        <v>4253</v>
      </c>
      <c r="CR12642">
        <v>482.12287620450547</v>
      </c>
    </row>
    <row r="12643" spans="1:96" x14ac:dyDescent="0.4">
      <c r="A12643" t="s">
        <v>138</v>
      </c>
      <c r="B12643">
        <v>85.031400000000005</v>
      </c>
      <c r="C12643" t="s">
        <v>1850</v>
      </c>
      <c r="D12643">
        <v>6</v>
      </c>
      <c r="E12643" t="s">
        <v>21</v>
      </c>
      <c r="F12643">
        <v>44.166666666666671</v>
      </c>
      <c r="G12643">
        <v>32</v>
      </c>
      <c r="H12643">
        <v>49</v>
      </c>
      <c r="I12643">
        <v>20000000</v>
      </c>
      <c r="J12643">
        <v>500000</v>
      </c>
      <c r="K12643">
        <v>0.66666666666666663</v>
      </c>
      <c r="L12643">
        <v>0.66666666666666663</v>
      </c>
      <c r="M12643">
        <v>0.1666666666666666</v>
      </c>
      <c r="N12643">
        <v>0.1666666666666666</v>
      </c>
      <c r="O12643">
        <v>0.83333333333333337</v>
      </c>
      <c r="P12643">
        <v>0.1666666666666666</v>
      </c>
      <c r="Q12643">
        <v>0.5</v>
      </c>
      <c r="R12643">
        <v>0.33333333333333331</v>
      </c>
      <c r="S12643">
        <v>0.1666666666666666</v>
      </c>
      <c r="T12643">
        <v>0.1666666666666666</v>
      </c>
      <c r="U12643">
        <v>0</v>
      </c>
      <c r="V12643">
        <v>1</v>
      </c>
      <c r="W12643">
        <v>0</v>
      </c>
      <c r="X12643">
        <v>0</v>
      </c>
      <c r="Y12643">
        <v>0.1666666666666666</v>
      </c>
      <c r="Z12643">
        <v>0.1666666666666666</v>
      </c>
      <c r="AA12643">
        <v>1</v>
      </c>
      <c r="AB12643">
        <v>0</v>
      </c>
      <c r="AC12643">
        <v>0.66666666666666663</v>
      </c>
      <c r="AD12643">
        <v>0</v>
      </c>
      <c r="AE12643">
        <v>0</v>
      </c>
      <c r="AF12643">
        <v>0.1666666666666666</v>
      </c>
      <c r="AG12643">
        <v>0</v>
      </c>
      <c r="AH12643">
        <v>1</v>
      </c>
      <c r="AI12643">
        <v>0</v>
      </c>
      <c r="AJ12643">
        <v>0.66666666666666663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1</v>
      </c>
      <c r="AY12643">
        <v>1</v>
      </c>
      <c r="AZ12643">
        <v>0</v>
      </c>
      <c r="BA12643">
        <v>0</v>
      </c>
      <c r="BB12643">
        <v>0</v>
      </c>
      <c r="BC12643">
        <v>1</v>
      </c>
      <c r="BD12643">
        <v>1</v>
      </c>
      <c r="BE12643">
        <v>3</v>
      </c>
      <c r="BF12643">
        <v>1</v>
      </c>
      <c r="BG12643">
        <v>1</v>
      </c>
      <c r="BH12643">
        <v>2</v>
      </c>
      <c r="BI12643">
        <v>0</v>
      </c>
      <c r="BJ12643">
        <v>1</v>
      </c>
      <c r="BK12643">
        <v>2</v>
      </c>
      <c r="BL12643">
        <v>0</v>
      </c>
      <c r="BM12643">
        <v>0</v>
      </c>
      <c r="BN12643">
        <v>0</v>
      </c>
      <c r="BO12643">
        <v>1</v>
      </c>
      <c r="BP12643">
        <v>3</v>
      </c>
      <c r="BQ12643">
        <v>4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1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 t="s">
        <v>141</v>
      </c>
      <c r="CH12643" t="s">
        <v>262</v>
      </c>
      <c r="CI12643">
        <v>0</v>
      </c>
      <c r="CK12643" t="s">
        <v>144</v>
      </c>
      <c r="CM12643" t="s">
        <v>4249</v>
      </c>
      <c r="CN12643" t="s">
        <v>4255</v>
      </c>
      <c r="CO12643" t="s">
        <v>4256</v>
      </c>
      <c r="CP12643" t="s">
        <v>4257</v>
      </c>
      <c r="CQ12643" t="s">
        <v>4258</v>
      </c>
      <c r="CR12643">
        <v>490.12287620450547</v>
      </c>
    </row>
    <row r="12644" spans="1:96" x14ac:dyDescent="0.4">
      <c r="A12644" t="s">
        <v>143</v>
      </c>
      <c r="B12644">
        <v>85.031400000000005</v>
      </c>
      <c r="C12644" t="s">
        <v>1850</v>
      </c>
      <c r="D12644">
        <v>16</v>
      </c>
      <c r="E12644" t="s">
        <v>16</v>
      </c>
      <c r="F12644">
        <v>38.875</v>
      </c>
      <c r="G12644">
        <v>20</v>
      </c>
      <c r="H12644">
        <v>59</v>
      </c>
      <c r="I12644">
        <v>40000000</v>
      </c>
      <c r="J12644">
        <v>1000000</v>
      </c>
      <c r="K12644">
        <v>0.9375</v>
      </c>
      <c r="L12644">
        <v>0.9375</v>
      </c>
      <c r="M12644">
        <v>0.125</v>
      </c>
      <c r="N12644">
        <v>0.4375</v>
      </c>
      <c r="O12644">
        <v>0.5625</v>
      </c>
      <c r="P12644">
        <v>0.125</v>
      </c>
      <c r="Q12644">
        <v>0.8125</v>
      </c>
      <c r="R12644">
        <v>6.25E-2</v>
      </c>
      <c r="S12644">
        <v>6.25E-2</v>
      </c>
      <c r="T12644">
        <v>6.25E-2</v>
      </c>
      <c r="U12644">
        <v>0</v>
      </c>
      <c r="V12644">
        <v>1</v>
      </c>
      <c r="W12644">
        <v>0</v>
      </c>
      <c r="X12644">
        <v>0.25</v>
      </c>
      <c r="Y12644">
        <v>0.1875</v>
      </c>
      <c r="Z12644">
        <v>0.25</v>
      </c>
      <c r="AA12644">
        <v>1</v>
      </c>
      <c r="AB12644">
        <v>6.25E-2</v>
      </c>
      <c r="AC12644">
        <v>0.875</v>
      </c>
      <c r="AD12644">
        <v>0</v>
      </c>
      <c r="AE12644">
        <v>0</v>
      </c>
      <c r="AF12644">
        <v>0.125</v>
      </c>
      <c r="AG12644">
        <v>0</v>
      </c>
      <c r="AH12644">
        <v>1</v>
      </c>
      <c r="AI12644">
        <v>0.125</v>
      </c>
      <c r="AJ12644">
        <v>0.375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.75</v>
      </c>
      <c r="AY12644">
        <v>1</v>
      </c>
      <c r="AZ12644">
        <v>0.125</v>
      </c>
      <c r="BA12644">
        <v>0</v>
      </c>
      <c r="BB12644">
        <v>0</v>
      </c>
      <c r="BC12644">
        <v>0</v>
      </c>
      <c r="BD12644">
        <v>4</v>
      </c>
      <c r="BE12644">
        <v>12</v>
      </c>
      <c r="BF12644">
        <v>0</v>
      </c>
      <c r="BG12644">
        <v>4</v>
      </c>
      <c r="BH12644">
        <v>10</v>
      </c>
      <c r="BI12644">
        <v>0</v>
      </c>
      <c r="BJ12644">
        <v>3</v>
      </c>
      <c r="BK12644">
        <v>8</v>
      </c>
      <c r="BL12644">
        <v>0</v>
      </c>
      <c r="BM12644">
        <v>1</v>
      </c>
      <c r="BN12644">
        <v>3</v>
      </c>
      <c r="BO12644">
        <v>1</v>
      </c>
      <c r="BP12644">
        <v>7</v>
      </c>
      <c r="BQ12644">
        <v>20</v>
      </c>
      <c r="BR12644">
        <v>0</v>
      </c>
      <c r="BS12644">
        <v>2</v>
      </c>
      <c r="BT12644">
        <v>3</v>
      </c>
      <c r="BU12644">
        <v>0</v>
      </c>
      <c r="BV12644">
        <v>1</v>
      </c>
      <c r="BW12644">
        <v>3</v>
      </c>
      <c r="BX12644">
        <v>0</v>
      </c>
      <c r="BY12644">
        <v>1</v>
      </c>
      <c r="BZ12644">
        <v>2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 t="s">
        <v>141</v>
      </c>
      <c r="CH12644" t="s">
        <v>262</v>
      </c>
      <c r="CI12644">
        <v>0</v>
      </c>
      <c r="CJ12644" t="s">
        <v>4243</v>
      </c>
      <c r="CK12644" t="s">
        <v>4262</v>
      </c>
      <c r="CL12644" t="s">
        <v>4268</v>
      </c>
      <c r="CN12644" t="s">
        <v>4245</v>
      </c>
      <c r="CO12644" t="s">
        <v>4246</v>
      </c>
      <c r="CP12644" t="s">
        <v>4247</v>
      </c>
      <c r="CQ12644" t="s">
        <v>4253</v>
      </c>
      <c r="CR12644">
        <v>473.12287620450547</v>
      </c>
    </row>
    <row r="12645" spans="1:96" x14ac:dyDescent="0.4">
      <c r="A12645" t="s">
        <v>145</v>
      </c>
      <c r="B12645">
        <v>85.031400000000005</v>
      </c>
      <c r="C12645" t="s">
        <v>1850</v>
      </c>
      <c r="D12645">
        <v>8</v>
      </c>
      <c r="E12645" t="s">
        <v>19</v>
      </c>
      <c r="F12645">
        <v>41.625</v>
      </c>
      <c r="G12645">
        <v>30</v>
      </c>
      <c r="H12645">
        <v>52</v>
      </c>
      <c r="I12645">
        <v>40000000</v>
      </c>
      <c r="J12645">
        <v>1000000</v>
      </c>
      <c r="K12645">
        <v>0.75</v>
      </c>
      <c r="L12645">
        <v>0.75</v>
      </c>
      <c r="M12645">
        <v>0.25</v>
      </c>
      <c r="N12645">
        <v>0.75</v>
      </c>
      <c r="O12645">
        <v>0.25</v>
      </c>
      <c r="P12645">
        <v>0.25</v>
      </c>
      <c r="Q12645">
        <v>0.5</v>
      </c>
      <c r="R12645">
        <v>0.25</v>
      </c>
      <c r="S12645">
        <v>0.125</v>
      </c>
      <c r="T12645">
        <v>0.125</v>
      </c>
      <c r="U12645">
        <v>0</v>
      </c>
      <c r="V12645">
        <v>1</v>
      </c>
      <c r="W12645">
        <v>0</v>
      </c>
      <c r="X12645">
        <v>0.25</v>
      </c>
      <c r="Y12645">
        <v>0.125</v>
      </c>
      <c r="Z12645">
        <v>0.125</v>
      </c>
      <c r="AA12645">
        <v>1</v>
      </c>
      <c r="AB12645">
        <v>0</v>
      </c>
      <c r="AC12645">
        <v>0.75</v>
      </c>
      <c r="AD12645">
        <v>0</v>
      </c>
      <c r="AE12645">
        <v>0</v>
      </c>
      <c r="AF12645">
        <v>0.25</v>
      </c>
      <c r="AG12645">
        <v>0</v>
      </c>
      <c r="AH12645">
        <v>1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.625</v>
      </c>
      <c r="AY12645">
        <v>1</v>
      </c>
      <c r="AZ12645">
        <v>0.125</v>
      </c>
      <c r="BA12645">
        <v>0</v>
      </c>
      <c r="BB12645">
        <v>0</v>
      </c>
      <c r="BC12645">
        <v>0</v>
      </c>
      <c r="BD12645">
        <v>3</v>
      </c>
      <c r="BE12645">
        <v>10</v>
      </c>
      <c r="BF12645">
        <v>0</v>
      </c>
      <c r="BG12645">
        <v>2</v>
      </c>
      <c r="BH12645">
        <v>9</v>
      </c>
      <c r="BI12645">
        <v>0</v>
      </c>
      <c r="BJ12645">
        <v>1</v>
      </c>
      <c r="BK12645">
        <v>7</v>
      </c>
      <c r="BL12645">
        <v>0</v>
      </c>
      <c r="BM12645">
        <v>1</v>
      </c>
      <c r="BN12645">
        <v>3</v>
      </c>
      <c r="BO12645">
        <v>1</v>
      </c>
      <c r="BP12645">
        <v>4</v>
      </c>
      <c r="BQ12645">
        <v>17</v>
      </c>
      <c r="BR12645">
        <v>0</v>
      </c>
      <c r="BS12645">
        <v>1</v>
      </c>
      <c r="BT12645">
        <v>5</v>
      </c>
      <c r="BU12645">
        <v>0</v>
      </c>
      <c r="BV12645">
        <v>1</v>
      </c>
      <c r="BW12645">
        <v>4</v>
      </c>
      <c r="BX12645">
        <v>0</v>
      </c>
      <c r="BY12645">
        <v>1</v>
      </c>
      <c r="BZ12645">
        <v>3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 t="s">
        <v>141</v>
      </c>
      <c r="CH12645" t="s">
        <v>262</v>
      </c>
      <c r="CI12645">
        <v>0</v>
      </c>
      <c r="CK12645" t="s">
        <v>146</v>
      </c>
      <c r="CL12645" t="s">
        <v>4268</v>
      </c>
      <c r="CM12645" t="s">
        <v>4249</v>
      </c>
      <c r="CN12645" t="s">
        <v>158</v>
      </c>
      <c r="CO12645" t="s">
        <v>4246</v>
      </c>
      <c r="CP12645" t="s">
        <v>4247</v>
      </c>
      <c r="CQ12645" t="s">
        <v>4250</v>
      </c>
      <c r="CR12645">
        <v>492.12287620450547</v>
      </c>
    </row>
    <row r="12646" spans="1:96" x14ac:dyDescent="0.4">
      <c r="A12646" t="s">
        <v>147</v>
      </c>
      <c r="B12646">
        <v>85.031400000000005</v>
      </c>
      <c r="C12646" t="s">
        <v>1850</v>
      </c>
      <c r="D12646">
        <v>7</v>
      </c>
      <c r="E12646" t="s">
        <v>20</v>
      </c>
      <c r="F12646">
        <v>34.714285714285708</v>
      </c>
      <c r="G12646">
        <v>25</v>
      </c>
      <c r="H12646">
        <v>56</v>
      </c>
      <c r="I12646">
        <v>20000000</v>
      </c>
      <c r="J12646">
        <v>500000</v>
      </c>
      <c r="K12646">
        <v>1</v>
      </c>
      <c r="L12646">
        <v>1</v>
      </c>
      <c r="M12646">
        <v>0.2857142857142857</v>
      </c>
      <c r="N12646">
        <v>0.14285714285714279</v>
      </c>
      <c r="O12646">
        <v>0.85714285714285721</v>
      </c>
      <c r="P12646">
        <v>0.14285714285714279</v>
      </c>
      <c r="Q12646">
        <v>0.8571428571428571</v>
      </c>
      <c r="R12646">
        <v>0</v>
      </c>
      <c r="S12646">
        <v>0.14285714285714279</v>
      </c>
      <c r="T12646">
        <v>0.14285714285714279</v>
      </c>
      <c r="U12646">
        <v>0</v>
      </c>
      <c r="V12646">
        <v>0.7142857142857143</v>
      </c>
      <c r="W12646">
        <v>0</v>
      </c>
      <c r="X12646">
        <v>0.14285714285714279</v>
      </c>
      <c r="Y12646">
        <v>0.14285714285714279</v>
      </c>
      <c r="Z12646">
        <v>0.2857142857142857</v>
      </c>
      <c r="AA12646">
        <v>1</v>
      </c>
      <c r="AB12646">
        <v>0.2857142857142857</v>
      </c>
      <c r="AC12646">
        <v>0.7142857142857143</v>
      </c>
      <c r="AD12646">
        <v>0</v>
      </c>
      <c r="AE12646">
        <v>0</v>
      </c>
      <c r="AF12646">
        <v>0.14285714285714279</v>
      </c>
      <c r="AG12646">
        <v>0</v>
      </c>
      <c r="AH12646">
        <v>1</v>
      </c>
      <c r="AI12646">
        <v>0</v>
      </c>
      <c r="AJ12646">
        <v>0</v>
      </c>
      <c r="AK12646">
        <v>0.14285714285714279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.8571428571428571</v>
      </c>
      <c r="AY12646">
        <v>1</v>
      </c>
      <c r="AZ12646">
        <v>0</v>
      </c>
      <c r="BA12646">
        <v>0</v>
      </c>
      <c r="BB12646">
        <v>0</v>
      </c>
      <c r="BC12646">
        <v>0</v>
      </c>
      <c r="BD12646">
        <v>1</v>
      </c>
      <c r="BE12646">
        <v>6</v>
      </c>
      <c r="BF12646">
        <v>0</v>
      </c>
      <c r="BG12646">
        <v>1</v>
      </c>
      <c r="BH12646">
        <v>5</v>
      </c>
      <c r="BI12646">
        <v>0</v>
      </c>
      <c r="BJ12646">
        <v>1</v>
      </c>
      <c r="BK12646">
        <v>4</v>
      </c>
      <c r="BL12646">
        <v>0</v>
      </c>
      <c r="BM12646">
        <v>0</v>
      </c>
      <c r="BN12646">
        <v>3</v>
      </c>
      <c r="BO12646">
        <v>1</v>
      </c>
      <c r="BP12646">
        <v>2</v>
      </c>
      <c r="BQ12646">
        <v>10</v>
      </c>
      <c r="BR12646">
        <v>0</v>
      </c>
      <c r="BS12646">
        <v>0</v>
      </c>
      <c r="BT12646">
        <v>3</v>
      </c>
      <c r="BU12646">
        <v>0</v>
      </c>
      <c r="BV12646">
        <v>0</v>
      </c>
      <c r="BW12646">
        <v>3</v>
      </c>
      <c r="BX12646">
        <v>0</v>
      </c>
      <c r="BY12646">
        <v>0</v>
      </c>
      <c r="BZ12646">
        <v>2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 t="s">
        <v>141</v>
      </c>
      <c r="CH12646" t="s">
        <v>262</v>
      </c>
      <c r="CI12646">
        <v>0</v>
      </c>
      <c r="CK12646" t="s">
        <v>144</v>
      </c>
      <c r="CM12646" t="s">
        <v>4263</v>
      </c>
      <c r="CN12646" t="s">
        <v>4245</v>
      </c>
      <c r="CO12646" t="s">
        <v>4256</v>
      </c>
      <c r="CP12646" t="s">
        <v>4257</v>
      </c>
      <c r="CQ12646" t="s">
        <v>4261</v>
      </c>
      <c r="CR12646">
        <v>476.12287620450547</v>
      </c>
    </row>
    <row r="12647" spans="1:96" x14ac:dyDescent="0.4">
      <c r="A12647" t="s">
        <v>148</v>
      </c>
      <c r="B12647">
        <v>85.031400000000005</v>
      </c>
      <c r="C12647" t="s">
        <v>1850</v>
      </c>
      <c r="D12647">
        <v>12</v>
      </c>
      <c r="E12647" t="s">
        <v>17</v>
      </c>
      <c r="F12647">
        <v>41.75</v>
      </c>
      <c r="G12647">
        <v>30</v>
      </c>
      <c r="H12647">
        <v>56</v>
      </c>
      <c r="I12647">
        <v>0</v>
      </c>
      <c r="J12647">
        <v>0</v>
      </c>
      <c r="K12647">
        <v>0.91666666666666663</v>
      </c>
      <c r="L12647">
        <v>0.91666666666666663</v>
      </c>
      <c r="M12647">
        <v>0.41666666666666669</v>
      </c>
      <c r="N12647">
        <v>0.33333333333333331</v>
      </c>
      <c r="O12647">
        <v>0.66666666666666674</v>
      </c>
      <c r="P12647">
        <v>0</v>
      </c>
      <c r="Q12647">
        <v>0.75</v>
      </c>
      <c r="R12647">
        <v>0.25</v>
      </c>
      <c r="S12647">
        <v>8.3333333333333301E-2</v>
      </c>
      <c r="T12647">
        <v>8.3333333333333301E-2</v>
      </c>
      <c r="U12647">
        <v>0</v>
      </c>
      <c r="V12647">
        <v>0</v>
      </c>
      <c r="W12647">
        <v>0</v>
      </c>
      <c r="X12647">
        <v>0.33333333333333331</v>
      </c>
      <c r="Y12647">
        <v>8.3333333333333301E-2</v>
      </c>
      <c r="Z12647">
        <v>0.1666666666666666</v>
      </c>
      <c r="AA12647">
        <v>1</v>
      </c>
      <c r="AB12647">
        <v>0</v>
      </c>
      <c r="AC12647">
        <v>0.75</v>
      </c>
      <c r="AD12647">
        <v>0</v>
      </c>
      <c r="AE12647">
        <v>0</v>
      </c>
      <c r="AF12647">
        <v>0</v>
      </c>
      <c r="AG12647">
        <v>0</v>
      </c>
      <c r="AH12647">
        <v>1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.58333333333333337</v>
      </c>
      <c r="AY12647">
        <v>0</v>
      </c>
      <c r="AZ12647">
        <v>8.3333333333333301E-2</v>
      </c>
      <c r="BA12647">
        <v>0</v>
      </c>
      <c r="BB12647">
        <v>0</v>
      </c>
      <c r="BC12647">
        <v>1</v>
      </c>
      <c r="BD12647">
        <v>3</v>
      </c>
      <c r="BE12647">
        <v>9</v>
      </c>
      <c r="BF12647">
        <v>1</v>
      </c>
      <c r="BG12647">
        <v>3</v>
      </c>
      <c r="BH12647">
        <v>8</v>
      </c>
      <c r="BI12647">
        <v>1</v>
      </c>
      <c r="BJ12647">
        <v>2</v>
      </c>
      <c r="BK12647">
        <v>8</v>
      </c>
      <c r="BL12647">
        <v>0</v>
      </c>
      <c r="BM12647">
        <v>1</v>
      </c>
      <c r="BN12647">
        <v>4</v>
      </c>
      <c r="BO12647">
        <v>1</v>
      </c>
      <c r="BP12647">
        <v>5</v>
      </c>
      <c r="BQ12647">
        <v>17</v>
      </c>
      <c r="BR12647">
        <v>0</v>
      </c>
      <c r="BS12647">
        <v>1</v>
      </c>
      <c r="BT12647">
        <v>2</v>
      </c>
      <c r="BU12647">
        <v>0</v>
      </c>
      <c r="BV12647">
        <v>1</v>
      </c>
      <c r="BW12647">
        <v>3</v>
      </c>
      <c r="BX12647">
        <v>0</v>
      </c>
      <c r="BY12647">
        <v>1</v>
      </c>
      <c r="BZ12647">
        <v>1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 t="s">
        <v>141</v>
      </c>
      <c r="CH12647" t="s">
        <v>262</v>
      </c>
      <c r="CI12647">
        <v>0</v>
      </c>
      <c r="CK12647" t="s">
        <v>4248</v>
      </c>
      <c r="CL12647" t="s">
        <v>4268</v>
      </c>
      <c r="CM12647" t="s">
        <v>4249</v>
      </c>
      <c r="CN12647" t="s">
        <v>158</v>
      </c>
      <c r="CQ12647" t="s">
        <v>4258</v>
      </c>
      <c r="CR12647">
        <v>480.12287620450547</v>
      </c>
    </row>
    <row r="12648" spans="1:96" x14ac:dyDescent="0.4">
      <c r="A12648" t="s">
        <v>154</v>
      </c>
      <c r="B12648">
        <v>85.031400000000005</v>
      </c>
      <c r="C12648" t="s">
        <v>1850</v>
      </c>
      <c r="D12648">
        <v>5</v>
      </c>
      <c r="E12648" t="s">
        <v>22</v>
      </c>
      <c r="F12648">
        <v>33.799999999999997</v>
      </c>
      <c r="G12648">
        <v>26</v>
      </c>
      <c r="H12648">
        <v>41</v>
      </c>
      <c r="I12648">
        <v>20000000</v>
      </c>
      <c r="J12648">
        <v>500000</v>
      </c>
      <c r="K12648">
        <v>0.8</v>
      </c>
      <c r="L12648">
        <v>0.8</v>
      </c>
      <c r="M12648">
        <v>0.2</v>
      </c>
      <c r="N12648">
        <v>0.4</v>
      </c>
      <c r="O12648">
        <v>0.6</v>
      </c>
      <c r="P12648">
        <v>0.2</v>
      </c>
      <c r="Q12648">
        <v>0.6</v>
      </c>
      <c r="R12648">
        <v>0.2</v>
      </c>
      <c r="S12648">
        <v>0.2</v>
      </c>
      <c r="T12648">
        <v>0.2</v>
      </c>
      <c r="U12648">
        <v>0</v>
      </c>
      <c r="V12648">
        <v>0</v>
      </c>
      <c r="W12648">
        <v>0</v>
      </c>
      <c r="X12648">
        <v>0</v>
      </c>
      <c r="Y12648">
        <v>0.2</v>
      </c>
      <c r="Z12648">
        <v>0.4</v>
      </c>
      <c r="AA12648">
        <v>1</v>
      </c>
      <c r="AB12648">
        <v>0.2</v>
      </c>
      <c r="AC12648">
        <v>0.6</v>
      </c>
      <c r="AD12648">
        <v>0</v>
      </c>
      <c r="AE12648">
        <v>0</v>
      </c>
      <c r="AF12648">
        <v>0.2</v>
      </c>
      <c r="AG12648">
        <v>0</v>
      </c>
      <c r="AH12648">
        <v>1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.4</v>
      </c>
      <c r="AY12648">
        <v>0</v>
      </c>
      <c r="AZ12648">
        <v>0</v>
      </c>
      <c r="BA12648">
        <v>0</v>
      </c>
      <c r="BB12648">
        <v>0</v>
      </c>
      <c r="BC12648">
        <v>1</v>
      </c>
      <c r="BD12648">
        <v>2</v>
      </c>
      <c r="BE12648">
        <v>7</v>
      </c>
      <c r="BF12648">
        <v>1</v>
      </c>
      <c r="BG12648">
        <v>2</v>
      </c>
      <c r="BH12648">
        <v>6</v>
      </c>
      <c r="BI12648">
        <v>1</v>
      </c>
      <c r="BJ12648">
        <v>2</v>
      </c>
      <c r="BK12648">
        <v>3</v>
      </c>
      <c r="BL12648">
        <v>0</v>
      </c>
      <c r="BM12648">
        <v>1</v>
      </c>
      <c r="BN12648">
        <v>1</v>
      </c>
      <c r="BO12648">
        <v>3</v>
      </c>
      <c r="BP12648">
        <v>4</v>
      </c>
      <c r="BQ12648">
        <v>12</v>
      </c>
      <c r="BR12648">
        <v>1</v>
      </c>
      <c r="BS12648">
        <v>1</v>
      </c>
      <c r="BT12648">
        <v>2</v>
      </c>
      <c r="BU12648">
        <v>0</v>
      </c>
      <c r="BV12648">
        <v>0</v>
      </c>
      <c r="BW12648">
        <v>1</v>
      </c>
      <c r="BX12648">
        <v>0</v>
      </c>
      <c r="BY12648">
        <v>0</v>
      </c>
      <c r="BZ12648">
        <v>1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 t="s">
        <v>141</v>
      </c>
      <c r="CH12648" t="s">
        <v>262</v>
      </c>
      <c r="CI12648">
        <v>0</v>
      </c>
      <c r="CK12648" t="s">
        <v>4262</v>
      </c>
      <c r="CM12648" t="s">
        <v>4263</v>
      </c>
      <c r="CN12648" t="s">
        <v>168</v>
      </c>
      <c r="CO12648" t="s">
        <v>4256</v>
      </c>
      <c r="CP12648" t="s">
        <v>4257</v>
      </c>
      <c r="CQ12648" t="s">
        <v>4253</v>
      </c>
      <c r="CR12648">
        <v>493.12287620450547</v>
      </c>
    </row>
    <row r="12649" spans="1:96" x14ac:dyDescent="0.4">
      <c r="A12649" t="s">
        <v>159</v>
      </c>
      <c r="B12649">
        <v>85.031400000000005</v>
      </c>
      <c r="C12649" t="s">
        <v>1850</v>
      </c>
      <c r="D12649">
        <v>6</v>
      </c>
      <c r="E12649" t="s">
        <v>21</v>
      </c>
      <c r="F12649">
        <v>41</v>
      </c>
      <c r="G12649">
        <v>26</v>
      </c>
      <c r="H12649">
        <v>52</v>
      </c>
      <c r="I12649">
        <v>30000000</v>
      </c>
      <c r="J12649">
        <v>750000</v>
      </c>
      <c r="K12649">
        <v>0.66666666666666663</v>
      </c>
      <c r="L12649">
        <v>0.66666666666666663</v>
      </c>
      <c r="M12649">
        <v>0.1666666666666666</v>
      </c>
      <c r="N12649">
        <v>0.1666666666666666</v>
      </c>
      <c r="O12649">
        <v>0.83333333333333337</v>
      </c>
      <c r="P12649">
        <v>0.1666666666666666</v>
      </c>
      <c r="Q12649">
        <v>0.5</v>
      </c>
      <c r="R12649">
        <v>0.33333333333333331</v>
      </c>
      <c r="S12649">
        <v>0.1666666666666666</v>
      </c>
      <c r="T12649">
        <v>0.1666666666666666</v>
      </c>
      <c r="U12649">
        <v>0</v>
      </c>
      <c r="V12649">
        <v>0</v>
      </c>
      <c r="W12649">
        <v>0.1666666666666666</v>
      </c>
      <c r="X12649">
        <v>0.5</v>
      </c>
      <c r="Y12649">
        <v>0.1666666666666666</v>
      </c>
      <c r="Z12649">
        <v>0.33333333333333331</v>
      </c>
      <c r="AA12649">
        <v>1</v>
      </c>
      <c r="AB12649">
        <v>0</v>
      </c>
      <c r="AC12649">
        <v>0.5</v>
      </c>
      <c r="AD12649">
        <v>0</v>
      </c>
      <c r="AE12649">
        <v>0</v>
      </c>
      <c r="AF12649">
        <v>0</v>
      </c>
      <c r="AG12649">
        <v>0</v>
      </c>
      <c r="AH12649">
        <v>1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.33333333333333331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1</v>
      </c>
      <c r="BE12649">
        <v>7</v>
      </c>
      <c r="BF12649">
        <v>0</v>
      </c>
      <c r="BG12649">
        <v>1</v>
      </c>
      <c r="BH12649">
        <v>6</v>
      </c>
      <c r="BI12649">
        <v>0</v>
      </c>
      <c r="BJ12649">
        <v>1</v>
      </c>
      <c r="BK12649">
        <v>5</v>
      </c>
      <c r="BL12649">
        <v>0</v>
      </c>
      <c r="BM12649">
        <v>0</v>
      </c>
      <c r="BN12649">
        <v>2</v>
      </c>
      <c r="BO12649">
        <v>0</v>
      </c>
      <c r="BP12649">
        <v>3</v>
      </c>
      <c r="BQ12649">
        <v>11</v>
      </c>
      <c r="BR12649">
        <v>0</v>
      </c>
      <c r="BS12649">
        <v>0</v>
      </c>
      <c r="BT12649">
        <v>2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 t="s">
        <v>141</v>
      </c>
      <c r="CH12649" t="s">
        <v>262</v>
      </c>
      <c r="CI12649">
        <v>0</v>
      </c>
      <c r="CK12649" t="s">
        <v>144</v>
      </c>
      <c r="CM12649" t="s">
        <v>4263</v>
      </c>
      <c r="CN12649" t="s">
        <v>4250</v>
      </c>
      <c r="CO12649" t="s">
        <v>4246</v>
      </c>
      <c r="CP12649" t="s">
        <v>4247</v>
      </c>
      <c r="CQ12649" t="s">
        <v>4258</v>
      </c>
      <c r="CR12649">
        <v>492.12287620450547</v>
      </c>
    </row>
    <row r="12650" spans="1:96" x14ac:dyDescent="0.4">
      <c r="A12650" t="s">
        <v>149</v>
      </c>
      <c r="B12650">
        <v>85.031800000000004</v>
      </c>
      <c r="C12650" t="s">
        <v>1850</v>
      </c>
      <c r="D12650">
        <v>2</v>
      </c>
      <c r="E12650" t="s">
        <v>26</v>
      </c>
      <c r="F12650">
        <v>43.5</v>
      </c>
      <c r="G12650">
        <v>36</v>
      </c>
      <c r="H12650">
        <v>51</v>
      </c>
      <c r="I12650">
        <v>0</v>
      </c>
      <c r="J12650">
        <v>0</v>
      </c>
      <c r="K12650">
        <v>1</v>
      </c>
      <c r="L12650">
        <v>1</v>
      </c>
      <c r="M12650">
        <v>1</v>
      </c>
      <c r="N12650">
        <v>1</v>
      </c>
      <c r="O12650">
        <v>0</v>
      </c>
      <c r="P12650">
        <v>0</v>
      </c>
      <c r="Q12650">
        <v>1</v>
      </c>
      <c r="R12650">
        <v>0</v>
      </c>
      <c r="S12650">
        <v>0.5</v>
      </c>
      <c r="T12650">
        <v>0.5</v>
      </c>
      <c r="U12650">
        <v>0</v>
      </c>
      <c r="V12650">
        <v>1</v>
      </c>
      <c r="W12650">
        <v>0</v>
      </c>
      <c r="X12650">
        <v>0</v>
      </c>
      <c r="Y12650">
        <v>0.5</v>
      </c>
      <c r="Z12650">
        <v>0.5</v>
      </c>
      <c r="AA12650">
        <v>1</v>
      </c>
      <c r="AB12650">
        <v>0</v>
      </c>
      <c r="AC12650">
        <v>1</v>
      </c>
      <c r="AD12650">
        <v>0</v>
      </c>
      <c r="AE12650">
        <v>0</v>
      </c>
      <c r="AF12650">
        <v>0</v>
      </c>
      <c r="AG12650">
        <v>0</v>
      </c>
      <c r="AH12650">
        <v>0.5</v>
      </c>
      <c r="AI12650">
        <v>0</v>
      </c>
      <c r="AJ12650">
        <v>1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1</v>
      </c>
      <c r="AY12650">
        <v>1</v>
      </c>
      <c r="AZ12650">
        <v>0</v>
      </c>
      <c r="BA12650">
        <v>0</v>
      </c>
      <c r="BB12650">
        <v>0</v>
      </c>
      <c r="BC12650">
        <v>0</v>
      </c>
      <c r="BD12650">
        <v>1</v>
      </c>
      <c r="BE12650">
        <v>1</v>
      </c>
      <c r="BF12650">
        <v>0</v>
      </c>
      <c r="BG12650">
        <v>1</v>
      </c>
      <c r="BH12650">
        <v>1</v>
      </c>
      <c r="BI12650">
        <v>0</v>
      </c>
      <c r="BJ12650">
        <v>1</v>
      </c>
      <c r="BK12650">
        <v>1</v>
      </c>
      <c r="BL12650">
        <v>0</v>
      </c>
      <c r="BM12650">
        <v>0</v>
      </c>
      <c r="BN12650">
        <v>0</v>
      </c>
      <c r="BO12650">
        <v>0</v>
      </c>
      <c r="BP12650">
        <v>2</v>
      </c>
      <c r="BQ12650">
        <v>2</v>
      </c>
      <c r="BR12650">
        <v>0</v>
      </c>
      <c r="BS12650">
        <v>1</v>
      </c>
      <c r="BT12650">
        <v>1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 t="s">
        <v>141</v>
      </c>
      <c r="CH12650" t="s">
        <v>262</v>
      </c>
      <c r="CI12650">
        <v>0</v>
      </c>
      <c r="CK12650" t="s">
        <v>146</v>
      </c>
      <c r="CM12650" t="s">
        <v>4264</v>
      </c>
      <c r="CN12650" t="s">
        <v>4255</v>
      </c>
      <c r="CR12650">
        <v>499.12287620450547</v>
      </c>
    </row>
    <row r="12651" spans="1:96" x14ac:dyDescent="0.4">
      <c r="A12651" t="s">
        <v>173</v>
      </c>
      <c r="B12651">
        <v>85.031800000000004</v>
      </c>
      <c r="C12651" t="s">
        <v>1850</v>
      </c>
      <c r="D12651">
        <v>5</v>
      </c>
      <c r="E12651" t="s">
        <v>22</v>
      </c>
      <c r="F12651">
        <v>45.8</v>
      </c>
      <c r="G12651">
        <v>37</v>
      </c>
      <c r="H12651">
        <v>53</v>
      </c>
      <c r="I12651">
        <v>40000000</v>
      </c>
      <c r="J12651">
        <v>1000000</v>
      </c>
      <c r="K12651">
        <v>1</v>
      </c>
      <c r="L12651">
        <v>1</v>
      </c>
      <c r="M12651">
        <v>0.6</v>
      </c>
      <c r="N12651">
        <v>0.6</v>
      </c>
      <c r="O12651">
        <v>0.4</v>
      </c>
      <c r="P12651">
        <v>0.4</v>
      </c>
      <c r="Q12651">
        <v>0.6</v>
      </c>
      <c r="R12651">
        <v>0</v>
      </c>
      <c r="S12651">
        <v>0.2</v>
      </c>
      <c r="T12651">
        <v>0.2</v>
      </c>
      <c r="U12651">
        <v>0</v>
      </c>
      <c r="V12651">
        <v>1</v>
      </c>
      <c r="W12651">
        <v>0</v>
      </c>
      <c r="X12651">
        <v>0.2</v>
      </c>
      <c r="Y12651">
        <v>0.2</v>
      </c>
      <c r="Z12651">
        <v>0.2</v>
      </c>
      <c r="AA12651">
        <v>1</v>
      </c>
      <c r="AB12651">
        <v>0</v>
      </c>
      <c r="AC12651">
        <v>1</v>
      </c>
      <c r="AD12651">
        <v>0</v>
      </c>
      <c r="AE12651">
        <v>0</v>
      </c>
      <c r="AF12651">
        <v>0.4</v>
      </c>
      <c r="AG12651">
        <v>0</v>
      </c>
      <c r="AH12651">
        <v>1</v>
      </c>
      <c r="AI12651">
        <v>0</v>
      </c>
      <c r="AJ12651">
        <v>1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.6</v>
      </c>
      <c r="AY12651">
        <v>0</v>
      </c>
      <c r="AZ12651">
        <v>0.2</v>
      </c>
      <c r="BA12651">
        <v>0</v>
      </c>
      <c r="BB12651">
        <v>0</v>
      </c>
      <c r="BC12651">
        <v>0</v>
      </c>
      <c r="BD12651">
        <v>1</v>
      </c>
      <c r="BE12651">
        <v>3</v>
      </c>
      <c r="BF12651">
        <v>0</v>
      </c>
      <c r="BG12651">
        <v>1</v>
      </c>
      <c r="BH12651">
        <v>3</v>
      </c>
      <c r="BI12651">
        <v>0</v>
      </c>
      <c r="BJ12651">
        <v>1</v>
      </c>
      <c r="BK12651">
        <v>2</v>
      </c>
      <c r="BL12651">
        <v>0</v>
      </c>
      <c r="BM12651">
        <v>0</v>
      </c>
      <c r="BN12651">
        <v>1</v>
      </c>
      <c r="BO12651">
        <v>0</v>
      </c>
      <c r="BP12651">
        <v>2</v>
      </c>
      <c r="BQ12651">
        <v>7</v>
      </c>
      <c r="BR12651">
        <v>0</v>
      </c>
      <c r="BS12651">
        <v>1</v>
      </c>
      <c r="BT12651">
        <v>3</v>
      </c>
      <c r="BU12651">
        <v>0</v>
      </c>
      <c r="BV12651">
        <v>0</v>
      </c>
      <c r="BW12651">
        <v>1</v>
      </c>
      <c r="BX12651">
        <v>0</v>
      </c>
      <c r="BY12651">
        <v>0</v>
      </c>
      <c r="BZ12651">
        <v>1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 t="s">
        <v>141</v>
      </c>
      <c r="CH12651" t="s">
        <v>262</v>
      </c>
      <c r="CI12651">
        <v>0</v>
      </c>
      <c r="CK12651" t="s">
        <v>158</v>
      </c>
      <c r="CL12651" t="s">
        <v>4259</v>
      </c>
      <c r="CM12651" t="s">
        <v>4264</v>
      </c>
      <c r="CN12651" t="s">
        <v>158</v>
      </c>
      <c r="CO12651" t="s">
        <v>4246</v>
      </c>
      <c r="CP12651" t="s">
        <v>4247</v>
      </c>
      <c r="CQ12651" t="s">
        <v>168</v>
      </c>
      <c r="CR12651">
        <v>499.12287620450547</v>
      </c>
    </row>
    <row r="12652" spans="1:96" x14ac:dyDescent="0.4">
      <c r="A12652" t="s">
        <v>138</v>
      </c>
      <c r="B12652">
        <v>85.031800000000004</v>
      </c>
      <c r="C12652" t="s">
        <v>1850</v>
      </c>
      <c r="D12652">
        <v>7</v>
      </c>
      <c r="E12652" t="s">
        <v>20</v>
      </c>
      <c r="F12652">
        <v>30.714285714285719</v>
      </c>
      <c r="G12652">
        <v>25</v>
      </c>
      <c r="H12652">
        <v>35</v>
      </c>
      <c r="I12652">
        <v>20000000</v>
      </c>
      <c r="J12652">
        <v>500000</v>
      </c>
      <c r="K12652">
        <v>0.8571428571428571</v>
      </c>
      <c r="L12652">
        <v>0.8571428571428571</v>
      </c>
      <c r="M12652">
        <v>0.5714285714285714</v>
      </c>
      <c r="N12652">
        <v>0.8571428571428571</v>
      </c>
      <c r="O12652">
        <v>0.1428571428571429</v>
      </c>
      <c r="P12652">
        <v>0.14285714285714279</v>
      </c>
      <c r="Q12652">
        <v>0.7142857142857143</v>
      </c>
      <c r="R12652">
        <v>0.14285714285714279</v>
      </c>
      <c r="S12652">
        <v>0.14285714285714279</v>
      </c>
      <c r="T12652">
        <v>0.14285714285714279</v>
      </c>
      <c r="U12652">
        <v>0</v>
      </c>
      <c r="V12652">
        <v>1</v>
      </c>
      <c r="W12652">
        <v>0</v>
      </c>
      <c r="X12652">
        <v>0.2857142857142857</v>
      </c>
      <c r="Y12652">
        <v>0.14285714285714279</v>
      </c>
      <c r="Z12652">
        <v>0.14285714285714279</v>
      </c>
      <c r="AA12652">
        <v>1</v>
      </c>
      <c r="AB12652">
        <v>0.14285714285714279</v>
      </c>
      <c r="AC12652">
        <v>0.7142857142857143</v>
      </c>
      <c r="AD12652">
        <v>0</v>
      </c>
      <c r="AE12652">
        <v>0</v>
      </c>
      <c r="AF12652">
        <v>0.14285714285714279</v>
      </c>
      <c r="AG12652">
        <v>0</v>
      </c>
      <c r="AH12652">
        <v>0.85714285714285721</v>
      </c>
      <c r="AI12652">
        <v>0</v>
      </c>
      <c r="AJ12652">
        <v>0.7142857142857143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.5714285714285714</v>
      </c>
      <c r="AY12652">
        <v>0</v>
      </c>
      <c r="AZ12652">
        <v>0.2857142857142857</v>
      </c>
      <c r="BA12652">
        <v>1</v>
      </c>
      <c r="BB12652">
        <v>0</v>
      </c>
      <c r="BC12652">
        <v>0</v>
      </c>
      <c r="BD12652">
        <v>1</v>
      </c>
      <c r="BE12652">
        <v>5</v>
      </c>
      <c r="BF12652">
        <v>0</v>
      </c>
      <c r="BG12652">
        <v>1</v>
      </c>
      <c r="BH12652">
        <v>5</v>
      </c>
      <c r="BI12652">
        <v>0</v>
      </c>
      <c r="BJ12652">
        <v>1</v>
      </c>
      <c r="BK12652">
        <v>4</v>
      </c>
      <c r="BL12652">
        <v>0</v>
      </c>
      <c r="BM12652">
        <v>0</v>
      </c>
      <c r="BN12652">
        <v>1</v>
      </c>
      <c r="BO12652">
        <v>0</v>
      </c>
      <c r="BP12652">
        <v>2</v>
      </c>
      <c r="BQ12652">
        <v>9</v>
      </c>
      <c r="BR12652">
        <v>0</v>
      </c>
      <c r="BS12652">
        <v>1</v>
      </c>
      <c r="BT12652">
        <v>3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1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 t="s">
        <v>141</v>
      </c>
      <c r="CH12652" t="s">
        <v>262</v>
      </c>
      <c r="CI12652">
        <v>0</v>
      </c>
      <c r="CK12652" t="s">
        <v>146</v>
      </c>
      <c r="CL12652" t="s">
        <v>4254</v>
      </c>
      <c r="CM12652" t="s">
        <v>4263</v>
      </c>
      <c r="CN12652" t="s">
        <v>158</v>
      </c>
      <c r="CO12652" t="s">
        <v>4256</v>
      </c>
      <c r="CP12652" t="s">
        <v>4257</v>
      </c>
      <c r="CQ12652" t="s">
        <v>4250</v>
      </c>
      <c r="CR12652">
        <v>484.12287620450547</v>
      </c>
    </row>
    <row r="12653" spans="1:96" x14ac:dyDescent="0.4">
      <c r="A12653" t="s">
        <v>143</v>
      </c>
      <c r="B12653">
        <v>85.031800000000004</v>
      </c>
      <c r="C12653" t="s">
        <v>1850</v>
      </c>
      <c r="D12653">
        <v>40</v>
      </c>
      <c r="E12653" t="s">
        <v>13</v>
      </c>
      <c r="F12653">
        <v>38.200000000000003</v>
      </c>
      <c r="G12653">
        <v>20</v>
      </c>
      <c r="H12653">
        <v>59</v>
      </c>
      <c r="I12653">
        <v>249000000</v>
      </c>
      <c r="J12653">
        <v>6225000</v>
      </c>
      <c r="K12653">
        <v>0.85</v>
      </c>
      <c r="L12653">
        <v>0.875</v>
      </c>
      <c r="M12653">
        <v>0.52500000000000002</v>
      </c>
      <c r="N12653">
        <v>0.47499999999999998</v>
      </c>
      <c r="O12653">
        <v>0.52500000000000002</v>
      </c>
      <c r="P12653">
        <v>0.3</v>
      </c>
      <c r="Q12653">
        <v>0.65</v>
      </c>
      <c r="R12653">
        <v>0.05</v>
      </c>
      <c r="S12653">
        <v>2.5000000000000001E-2</v>
      </c>
      <c r="T12653">
        <v>2.5000000000000001E-2</v>
      </c>
      <c r="U12653">
        <v>0</v>
      </c>
      <c r="V12653">
        <v>1</v>
      </c>
      <c r="W12653">
        <v>0</v>
      </c>
      <c r="X12653">
        <v>0.1</v>
      </c>
      <c r="Y12653">
        <v>2.5000000000000001E-2</v>
      </c>
      <c r="Z12653">
        <v>2.5000000000000001E-2</v>
      </c>
      <c r="AA12653">
        <v>1</v>
      </c>
      <c r="AB12653">
        <v>0.1</v>
      </c>
      <c r="AC12653">
        <v>0.77500000000000002</v>
      </c>
      <c r="AD12653">
        <v>7.4999999999999997E-2</v>
      </c>
      <c r="AE12653">
        <v>2.5000000000000001E-2</v>
      </c>
      <c r="AF12653">
        <v>0.22500000000000001</v>
      </c>
      <c r="AG12653">
        <v>0.05</v>
      </c>
      <c r="AH12653">
        <v>1</v>
      </c>
      <c r="AI12653">
        <v>0</v>
      </c>
      <c r="AJ12653">
        <v>0.25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2.5000000000000001E-2</v>
      </c>
      <c r="AT12653">
        <v>0</v>
      </c>
      <c r="AU12653">
        <v>2.5000000000000001E-2</v>
      </c>
      <c r="AV12653">
        <v>0</v>
      </c>
      <c r="AW12653">
        <v>2.5000000000000001E-2</v>
      </c>
      <c r="AX12653">
        <v>0.42499999999999999</v>
      </c>
      <c r="AY12653">
        <v>0</v>
      </c>
      <c r="AZ12653">
        <v>0.05</v>
      </c>
      <c r="BA12653">
        <v>0</v>
      </c>
      <c r="BB12653">
        <v>0</v>
      </c>
      <c r="BC12653">
        <v>2</v>
      </c>
      <c r="BD12653">
        <v>9</v>
      </c>
      <c r="BE12653">
        <v>24</v>
      </c>
      <c r="BF12653">
        <v>2</v>
      </c>
      <c r="BG12653">
        <v>8</v>
      </c>
      <c r="BH12653">
        <v>19</v>
      </c>
      <c r="BI12653">
        <v>1</v>
      </c>
      <c r="BJ12653">
        <v>5</v>
      </c>
      <c r="BK12653">
        <v>11</v>
      </c>
      <c r="BL12653">
        <v>0</v>
      </c>
      <c r="BM12653">
        <v>2</v>
      </c>
      <c r="BN12653">
        <v>5</v>
      </c>
      <c r="BO12653">
        <v>3</v>
      </c>
      <c r="BP12653">
        <v>16</v>
      </c>
      <c r="BQ12653">
        <v>38</v>
      </c>
      <c r="BR12653">
        <v>1</v>
      </c>
      <c r="BS12653">
        <v>5</v>
      </c>
      <c r="BT12653">
        <v>11</v>
      </c>
      <c r="BU12653">
        <v>0</v>
      </c>
      <c r="BV12653">
        <v>2</v>
      </c>
      <c r="BW12653">
        <v>4</v>
      </c>
      <c r="BX12653">
        <v>0</v>
      </c>
      <c r="BY12653">
        <v>1</v>
      </c>
      <c r="BZ12653">
        <v>3</v>
      </c>
      <c r="CA12653">
        <v>0</v>
      </c>
      <c r="CB12653">
        <v>1</v>
      </c>
      <c r="CC12653">
        <v>3</v>
      </c>
      <c r="CD12653">
        <v>0</v>
      </c>
      <c r="CE12653">
        <v>1</v>
      </c>
      <c r="CF12653">
        <v>3</v>
      </c>
      <c r="CG12653" t="s">
        <v>141</v>
      </c>
      <c r="CH12653" t="s">
        <v>262</v>
      </c>
      <c r="CI12653">
        <v>0</v>
      </c>
      <c r="CK12653" t="s">
        <v>4262</v>
      </c>
      <c r="CL12653" t="s">
        <v>4268</v>
      </c>
      <c r="CN12653" t="s">
        <v>168</v>
      </c>
      <c r="CO12653" t="s">
        <v>4251</v>
      </c>
      <c r="CP12653" t="s">
        <v>4252</v>
      </c>
      <c r="CQ12653" t="s">
        <v>4253</v>
      </c>
      <c r="CR12653">
        <v>487.12287620450547</v>
      </c>
    </row>
    <row r="12654" spans="1:96" x14ac:dyDescent="0.4">
      <c r="A12654" t="s">
        <v>145</v>
      </c>
      <c r="B12654">
        <v>85.031800000000004</v>
      </c>
      <c r="C12654" t="s">
        <v>1850</v>
      </c>
      <c r="D12654">
        <v>13</v>
      </c>
      <c r="E12654" t="s">
        <v>17</v>
      </c>
      <c r="F12654">
        <v>42.384615384615387</v>
      </c>
      <c r="G12654">
        <v>30</v>
      </c>
      <c r="H12654">
        <v>57</v>
      </c>
      <c r="I12654">
        <v>30000000</v>
      </c>
      <c r="J12654">
        <v>750000</v>
      </c>
      <c r="K12654">
        <v>1</v>
      </c>
      <c r="L12654">
        <v>1</v>
      </c>
      <c r="M12654">
        <v>0.76923076923076927</v>
      </c>
      <c r="N12654">
        <v>0.46153846153846151</v>
      </c>
      <c r="O12654">
        <v>0.53846153846153844</v>
      </c>
      <c r="P12654">
        <v>0.1538461538461538</v>
      </c>
      <c r="Q12654">
        <v>0.84615384615384615</v>
      </c>
      <c r="R12654">
        <v>0</v>
      </c>
      <c r="S12654">
        <v>7.69230769230769E-2</v>
      </c>
      <c r="T12654">
        <v>7.69230769230769E-2</v>
      </c>
      <c r="U12654">
        <v>0</v>
      </c>
      <c r="V12654">
        <v>1</v>
      </c>
      <c r="W12654">
        <v>0</v>
      </c>
      <c r="X12654">
        <v>0.1538461538461538</v>
      </c>
      <c r="Y12654">
        <v>7.69230769230769E-2</v>
      </c>
      <c r="Z12654">
        <v>7.69230769230769E-2</v>
      </c>
      <c r="AA12654">
        <v>1</v>
      </c>
      <c r="AB12654">
        <v>0</v>
      </c>
      <c r="AC12654">
        <v>1</v>
      </c>
      <c r="AD12654">
        <v>0</v>
      </c>
      <c r="AE12654">
        <v>0</v>
      </c>
      <c r="AF12654">
        <v>0.1538461538461538</v>
      </c>
      <c r="AG12654">
        <v>0</v>
      </c>
      <c r="AH12654">
        <v>1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.61538461538461542</v>
      </c>
      <c r="AY12654">
        <v>1</v>
      </c>
      <c r="AZ12654">
        <v>7.69230769230769E-2</v>
      </c>
      <c r="BA12654">
        <v>0</v>
      </c>
      <c r="BB12654">
        <v>0</v>
      </c>
      <c r="BC12654">
        <v>0</v>
      </c>
      <c r="BD12654">
        <v>3</v>
      </c>
      <c r="BE12654">
        <v>27</v>
      </c>
      <c r="BF12654">
        <v>0</v>
      </c>
      <c r="BG12654">
        <v>3</v>
      </c>
      <c r="BH12654">
        <v>26</v>
      </c>
      <c r="BI12654">
        <v>0</v>
      </c>
      <c r="BJ12654">
        <v>3</v>
      </c>
      <c r="BK12654">
        <v>18</v>
      </c>
      <c r="BL12654">
        <v>0</v>
      </c>
      <c r="BM12654">
        <v>1</v>
      </c>
      <c r="BN12654">
        <v>7</v>
      </c>
      <c r="BO12654">
        <v>1</v>
      </c>
      <c r="BP12654">
        <v>7</v>
      </c>
      <c r="BQ12654">
        <v>49</v>
      </c>
      <c r="BR12654">
        <v>0</v>
      </c>
      <c r="BS12654">
        <v>1</v>
      </c>
      <c r="BT12654">
        <v>12</v>
      </c>
      <c r="BU12654">
        <v>0</v>
      </c>
      <c r="BV12654">
        <v>1</v>
      </c>
      <c r="BW12654">
        <v>7</v>
      </c>
      <c r="BX12654">
        <v>0</v>
      </c>
      <c r="BY12654">
        <v>0</v>
      </c>
      <c r="BZ12654">
        <v>2</v>
      </c>
      <c r="CA12654">
        <v>0</v>
      </c>
      <c r="CB12654">
        <v>0</v>
      </c>
      <c r="CC12654">
        <v>1</v>
      </c>
      <c r="CD12654">
        <v>0</v>
      </c>
      <c r="CE12654">
        <v>0</v>
      </c>
      <c r="CF12654">
        <v>1</v>
      </c>
      <c r="CG12654" t="s">
        <v>141</v>
      </c>
      <c r="CH12654" t="s">
        <v>262</v>
      </c>
      <c r="CI12654">
        <v>0</v>
      </c>
      <c r="CK12654" t="s">
        <v>4262</v>
      </c>
      <c r="CL12654" t="s">
        <v>4268</v>
      </c>
      <c r="CM12654" t="s">
        <v>4249</v>
      </c>
      <c r="CN12654" t="s">
        <v>158</v>
      </c>
      <c r="CO12654" t="s">
        <v>4246</v>
      </c>
      <c r="CP12654" t="s">
        <v>4247</v>
      </c>
      <c r="CQ12654" t="s">
        <v>4253</v>
      </c>
      <c r="CR12654">
        <v>489.12287620450547</v>
      </c>
    </row>
    <row r="12655" spans="1:96" x14ac:dyDescent="0.4">
      <c r="A12655" t="s">
        <v>147</v>
      </c>
      <c r="B12655">
        <v>85.031800000000004</v>
      </c>
      <c r="C12655" t="s">
        <v>1850</v>
      </c>
      <c r="D12655">
        <v>12</v>
      </c>
      <c r="E12655" t="s">
        <v>17</v>
      </c>
      <c r="F12655">
        <v>39.583333333333343</v>
      </c>
      <c r="G12655">
        <v>24</v>
      </c>
      <c r="H12655">
        <v>57</v>
      </c>
      <c r="I12655">
        <v>80000000</v>
      </c>
      <c r="J12655">
        <v>2000000</v>
      </c>
      <c r="K12655">
        <v>1</v>
      </c>
      <c r="L12655">
        <v>1</v>
      </c>
      <c r="M12655">
        <v>0.75</v>
      </c>
      <c r="N12655">
        <v>0.41666666666666669</v>
      </c>
      <c r="O12655">
        <v>0.58333333333333326</v>
      </c>
      <c r="P12655">
        <v>0.33333333333333331</v>
      </c>
      <c r="Q12655">
        <v>0.66666666666666663</v>
      </c>
      <c r="R12655">
        <v>0</v>
      </c>
      <c r="S12655">
        <v>8.3333333333333301E-2</v>
      </c>
      <c r="T12655">
        <v>8.3333333333333301E-2</v>
      </c>
      <c r="U12655">
        <v>0</v>
      </c>
      <c r="V12655">
        <v>0.66666666666666663</v>
      </c>
      <c r="W12655">
        <v>0</v>
      </c>
      <c r="X12655">
        <v>0.33333333333333331</v>
      </c>
      <c r="Y12655">
        <v>8.3333333333333301E-2</v>
      </c>
      <c r="Z12655">
        <v>8.3333333333333301E-2</v>
      </c>
      <c r="AA12655">
        <v>1</v>
      </c>
      <c r="AB12655">
        <v>8.3333333333333301E-2</v>
      </c>
      <c r="AC12655">
        <v>0.91666666666666663</v>
      </c>
      <c r="AD12655">
        <v>0</v>
      </c>
      <c r="AE12655">
        <v>0</v>
      </c>
      <c r="AF12655">
        <v>0.33333333333333331</v>
      </c>
      <c r="AG12655">
        <v>0</v>
      </c>
      <c r="AH12655">
        <v>1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.5</v>
      </c>
      <c r="AY12655">
        <v>0</v>
      </c>
      <c r="AZ12655">
        <v>0.1666666666666666</v>
      </c>
      <c r="BA12655">
        <v>0</v>
      </c>
      <c r="BB12655">
        <v>0</v>
      </c>
      <c r="BC12655">
        <v>0</v>
      </c>
      <c r="BD12655">
        <v>3</v>
      </c>
      <c r="BE12655">
        <v>9</v>
      </c>
      <c r="BF12655">
        <v>0</v>
      </c>
      <c r="BG12655">
        <v>3</v>
      </c>
      <c r="BH12655">
        <v>9</v>
      </c>
      <c r="BI12655">
        <v>0</v>
      </c>
      <c r="BJ12655">
        <v>2</v>
      </c>
      <c r="BK12655">
        <v>7</v>
      </c>
      <c r="BL12655">
        <v>0</v>
      </c>
      <c r="BM12655">
        <v>1</v>
      </c>
      <c r="BN12655">
        <v>3</v>
      </c>
      <c r="BO12655">
        <v>0</v>
      </c>
      <c r="BP12655">
        <v>5</v>
      </c>
      <c r="BQ12655">
        <v>17</v>
      </c>
      <c r="BR12655">
        <v>0</v>
      </c>
      <c r="BS12655">
        <v>1</v>
      </c>
      <c r="BT12655">
        <v>5</v>
      </c>
      <c r="BU12655">
        <v>0</v>
      </c>
      <c r="BV12655">
        <v>0</v>
      </c>
      <c r="BW12655">
        <v>1</v>
      </c>
      <c r="BX12655">
        <v>0</v>
      </c>
      <c r="BY12655">
        <v>1</v>
      </c>
      <c r="BZ12655">
        <v>3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 t="s">
        <v>141</v>
      </c>
      <c r="CH12655" t="s">
        <v>262</v>
      </c>
      <c r="CI12655">
        <v>0</v>
      </c>
      <c r="CK12655" t="s">
        <v>4262</v>
      </c>
      <c r="CL12655" t="s">
        <v>4259</v>
      </c>
      <c r="CM12655" t="s">
        <v>4263</v>
      </c>
      <c r="CN12655" t="s">
        <v>168</v>
      </c>
      <c r="CO12655" t="s">
        <v>4251</v>
      </c>
      <c r="CP12655" t="s">
        <v>4252</v>
      </c>
      <c r="CQ12655" t="s">
        <v>4253</v>
      </c>
      <c r="CR12655">
        <v>497.12287620450547</v>
      </c>
    </row>
    <row r="12656" spans="1:96" x14ac:dyDescent="0.4">
      <c r="A12656" t="s">
        <v>148</v>
      </c>
      <c r="B12656">
        <v>85.031800000000004</v>
      </c>
      <c r="C12656" t="s">
        <v>1850</v>
      </c>
      <c r="D12656">
        <v>12</v>
      </c>
      <c r="E12656" t="s">
        <v>17</v>
      </c>
      <c r="F12656">
        <v>43.166666666666657</v>
      </c>
      <c r="G12656">
        <v>29</v>
      </c>
      <c r="H12656">
        <v>59</v>
      </c>
      <c r="I12656">
        <v>20000000</v>
      </c>
      <c r="J12656">
        <v>500000</v>
      </c>
      <c r="K12656">
        <v>1</v>
      </c>
      <c r="L12656">
        <v>1</v>
      </c>
      <c r="M12656">
        <v>0.75</v>
      </c>
      <c r="N12656">
        <v>0.58333333333333337</v>
      </c>
      <c r="O12656">
        <v>0.41666666666666657</v>
      </c>
      <c r="P12656">
        <v>8.3333333333333301E-2</v>
      </c>
      <c r="Q12656">
        <v>0.91666666666666663</v>
      </c>
      <c r="R12656">
        <v>0</v>
      </c>
      <c r="S12656">
        <v>8.3333333333333301E-2</v>
      </c>
      <c r="T12656">
        <v>8.3333333333333301E-2</v>
      </c>
      <c r="U12656">
        <v>0</v>
      </c>
      <c r="V12656">
        <v>0</v>
      </c>
      <c r="W12656">
        <v>0</v>
      </c>
      <c r="X12656">
        <v>0.1666666666666666</v>
      </c>
      <c r="Y12656">
        <v>8.3333333333333301E-2</v>
      </c>
      <c r="Z12656">
        <v>8.3333333333333301E-2</v>
      </c>
      <c r="AA12656">
        <v>1</v>
      </c>
      <c r="AB12656">
        <v>0</v>
      </c>
      <c r="AC12656">
        <v>1</v>
      </c>
      <c r="AD12656">
        <v>0</v>
      </c>
      <c r="AE12656">
        <v>0</v>
      </c>
      <c r="AF12656">
        <v>8.3333333333333301E-2</v>
      </c>
      <c r="AG12656">
        <v>0</v>
      </c>
      <c r="AH12656">
        <v>1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.33333333333333331</v>
      </c>
      <c r="AY12656">
        <v>0</v>
      </c>
      <c r="AZ12656">
        <v>0.1666666666666666</v>
      </c>
      <c r="BA12656">
        <v>0</v>
      </c>
      <c r="BB12656">
        <v>0</v>
      </c>
      <c r="BC12656">
        <v>0</v>
      </c>
      <c r="BD12656">
        <v>2</v>
      </c>
      <c r="BE12656">
        <v>11</v>
      </c>
      <c r="BF12656">
        <v>0</v>
      </c>
      <c r="BG12656">
        <v>2</v>
      </c>
      <c r="BH12656">
        <v>11</v>
      </c>
      <c r="BI12656">
        <v>0</v>
      </c>
      <c r="BJ12656">
        <v>2</v>
      </c>
      <c r="BK12656">
        <v>8</v>
      </c>
      <c r="BL12656">
        <v>0</v>
      </c>
      <c r="BM12656">
        <v>1</v>
      </c>
      <c r="BN12656">
        <v>3</v>
      </c>
      <c r="BO12656">
        <v>1</v>
      </c>
      <c r="BP12656">
        <v>5</v>
      </c>
      <c r="BQ12656">
        <v>21</v>
      </c>
      <c r="BR12656">
        <v>0</v>
      </c>
      <c r="BS12656">
        <v>1</v>
      </c>
      <c r="BT12656">
        <v>5</v>
      </c>
      <c r="BU12656">
        <v>0</v>
      </c>
      <c r="BV12656">
        <v>1</v>
      </c>
      <c r="BW12656">
        <v>2</v>
      </c>
      <c r="BX12656">
        <v>0</v>
      </c>
      <c r="BY12656">
        <v>1</v>
      </c>
      <c r="BZ12656">
        <v>4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 t="s">
        <v>141</v>
      </c>
      <c r="CH12656" t="s">
        <v>262</v>
      </c>
      <c r="CI12656">
        <v>0</v>
      </c>
      <c r="CK12656" t="s">
        <v>158</v>
      </c>
      <c r="CL12656" t="s">
        <v>4259</v>
      </c>
      <c r="CM12656" t="s">
        <v>4244</v>
      </c>
      <c r="CN12656" t="s">
        <v>4250</v>
      </c>
      <c r="CO12656" t="s">
        <v>4256</v>
      </c>
      <c r="CP12656" t="s">
        <v>4257</v>
      </c>
      <c r="CQ12656" t="s">
        <v>168</v>
      </c>
      <c r="CR12656">
        <v>490.12287620450547</v>
      </c>
    </row>
    <row r="12657" spans="1:96" x14ac:dyDescent="0.4">
      <c r="A12657" t="s">
        <v>154</v>
      </c>
      <c r="B12657">
        <v>85.031800000000004</v>
      </c>
      <c r="C12657" t="s">
        <v>1850</v>
      </c>
      <c r="D12657">
        <v>7</v>
      </c>
      <c r="E12657" t="s">
        <v>20</v>
      </c>
      <c r="F12657">
        <v>46</v>
      </c>
      <c r="G12657">
        <v>29</v>
      </c>
      <c r="H12657">
        <v>59</v>
      </c>
      <c r="I12657">
        <v>40000000</v>
      </c>
      <c r="J12657">
        <v>1000000</v>
      </c>
      <c r="K12657">
        <v>1</v>
      </c>
      <c r="L12657">
        <v>1</v>
      </c>
      <c r="M12657">
        <v>1</v>
      </c>
      <c r="N12657">
        <v>0.5714285714285714</v>
      </c>
      <c r="O12657">
        <v>0.4285714285714286</v>
      </c>
      <c r="P12657">
        <v>0.2857142857142857</v>
      </c>
      <c r="Q12657">
        <v>0.7142857142857143</v>
      </c>
      <c r="R12657">
        <v>0</v>
      </c>
      <c r="S12657">
        <v>0.14285714285714279</v>
      </c>
      <c r="T12657">
        <v>0.14285714285714279</v>
      </c>
      <c r="U12657">
        <v>0</v>
      </c>
      <c r="V12657">
        <v>0</v>
      </c>
      <c r="W12657">
        <v>0</v>
      </c>
      <c r="X12657">
        <v>0.14285714285714279</v>
      </c>
      <c r="Y12657">
        <v>0.14285714285714279</v>
      </c>
      <c r="Z12657">
        <v>0.14285714285714279</v>
      </c>
      <c r="AA12657">
        <v>1</v>
      </c>
      <c r="AB12657">
        <v>0</v>
      </c>
      <c r="AC12657">
        <v>1</v>
      </c>
      <c r="AD12657">
        <v>0</v>
      </c>
      <c r="AE12657">
        <v>0</v>
      </c>
      <c r="AF12657">
        <v>0.2857142857142857</v>
      </c>
      <c r="AG12657">
        <v>0</v>
      </c>
      <c r="AH12657">
        <v>1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.42857142857142849</v>
      </c>
      <c r="AY12657">
        <v>0</v>
      </c>
      <c r="AZ12657">
        <v>0</v>
      </c>
      <c r="BA12657">
        <v>0</v>
      </c>
      <c r="BB12657">
        <v>0</v>
      </c>
      <c r="BC12657">
        <v>1</v>
      </c>
      <c r="BD12657">
        <v>2</v>
      </c>
      <c r="BE12657">
        <v>10</v>
      </c>
      <c r="BF12657">
        <v>1</v>
      </c>
      <c r="BG12657">
        <v>2</v>
      </c>
      <c r="BH12657">
        <v>10</v>
      </c>
      <c r="BI12657">
        <v>0</v>
      </c>
      <c r="BJ12657">
        <v>1</v>
      </c>
      <c r="BK12657">
        <v>8</v>
      </c>
      <c r="BL12657">
        <v>0</v>
      </c>
      <c r="BM12657">
        <v>0</v>
      </c>
      <c r="BN12657">
        <v>1</v>
      </c>
      <c r="BO12657">
        <v>1</v>
      </c>
      <c r="BP12657">
        <v>4</v>
      </c>
      <c r="BQ12657">
        <v>19</v>
      </c>
      <c r="BR12657">
        <v>0</v>
      </c>
      <c r="BS12657">
        <v>1</v>
      </c>
      <c r="BT12657">
        <v>5</v>
      </c>
      <c r="BU12657">
        <v>0</v>
      </c>
      <c r="BV12657">
        <v>0</v>
      </c>
      <c r="BW12657">
        <v>2</v>
      </c>
      <c r="BX12657">
        <v>0</v>
      </c>
      <c r="BY12657">
        <v>0</v>
      </c>
      <c r="BZ12657">
        <v>1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 t="s">
        <v>141</v>
      </c>
      <c r="CH12657" t="s">
        <v>262</v>
      </c>
      <c r="CI12657">
        <v>0</v>
      </c>
      <c r="CK12657" t="s">
        <v>158</v>
      </c>
      <c r="CM12657" t="s">
        <v>4244</v>
      </c>
      <c r="CN12657" t="s">
        <v>168</v>
      </c>
      <c r="CO12657" t="s">
        <v>4246</v>
      </c>
      <c r="CP12657" t="s">
        <v>4247</v>
      </c>
      <c r="CQ12657" t="s">
        <v>168</v>
      </c>
      <c r="CR12657">
        <v>494.12287620450547</v>
      </c>
    </row>
    <row r="12658" spans="1:96" x14ac:dyDescent="0.4">
      <c r="A12658" t="s">
        <v>159</v>
      </c>
      <c r="B12658">
        <v>85.031800000000004</v>
      </c>
      <c r="C12658" t="s">
        <v>1850</v>
      </c>
      <c r="D12658">
        <v>12</v>
      </c>
      <c r="E12658" t="s">
        <v>17</v>
      </c>
      <c r="F12658">
        <v>42.416666666666671</v>
      </c>
      <c r="G12658">
        <v>28</v>
      </c>
      <c r="H12658">
        <v>59</v>
      </c>
      <c r="I12658">
        <v>90000000</v>
      </c>
      <c r="J12658">
        <v>2250000</v>
      </c>
      <c r="K12658">
        <v>1</v>
      </c>
      <c r="L12658">
        <v>1</v>
      </c>
      <c r="M12658">
        <v>0.75</v>
      </c>
      <c r="N12658">
        <v>0.41666666666666669</v>
      </c>
      <c r="O12658">
        <v>0.58333333333333326</v>
      </c>
      <c r="P12658">
        <v>0.25</v>
      </c>
      <c r="Q12658">
        <v>0.75</v>
      </c>
      <c r="R12658">
        <v>0</v>
      </c>
      <c r="S12658">
        <v>8.3333333333333301E-2</v>
      </c>
      <c r="T12658">
        <v>8.3333333333333301E-2</v>
      </c>
      <c r="U12658">
        <v>0</v>
      </c>
      <c r="V12658">
        <v>0</v>
      </c>
      <c r="W12658">
        <v>0.1666666666666666</v>
      </c>
      <c r="X12658">
        <v>8.3333333333333301E-2</v>
      </c>
      <c r="Y12658">
        <v>8.3333333333333301E-2</v>
      </c>
      <c r="Z12658">
        <v>8.3333333333333301E-2</v>
      </c>
      <c r="AA12658">
        <v>1</v>
      </c>
      <c r="AB12658">
        <v>0</v>
      </c>
      <c r="AC12658">
        <v>0.83333333333333337</v>
      </c>
      <c r="AD12658">
        <v>0.1666666666666666</v>
      </c>
      <c r="AE12658">
        <v>0</v>
      </c>
      <c r="AF12658">
        <v>8.3333333333333301E-2</v>
      </c>
      <c r="AG12658">
        <v>0.1666666666666666</v>
      </c>
      <c r="AH12658">
        <v>1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8.3333333333333301E-2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.58333333333333337</v>
      </c>
      <c r="AY12658">
        <v>0</v>
      </c>
      <c r="AZ12658">
        <v>0</v>
      </c>
      <c r="BA12658">
        <v>0</v>
      </c>
      <c r="BB12658">
        <v>0</v>
      </c>
      <c r="BC12658">
        <v>1</v>
      </c>
      <c r="BD12658">
        <v>4</v>
      </c>
      <c r="BE12658">
        <v>10</v>
      </c>
      <c r="BF12658">
        <v>1</v>
      </c>
      <c r="BG12658">
        <v>4</v>
      </c>
      <c r="BH12658">
        <v>10</v>
      </c>
      <c r="BI12658">
        <v>0</v>
      </c>
      <c r="BJ12658">
        <v>3</v>
      </c>
      <c r="BK12658">
        <v>8</v>
      </c>
      <c r="BL12658">
        <v>0</v>
      </c>
      <c r="BM12658">
        <v>1</v>
      </c>
      <c r="BN12658">
        <v>2</v>
      </c>
      <c r="BO12658">
        <v>1</v>
      </c>
      <c r="BP12658">
        <v>8</v>
      </c>
      <c r="BQ12658">
        <v>21</v>
      </c>
      <c r="BR12658">
        <v>0</v>
      </c>
      <c r="BS12658">
        <v>1</v>
      </c>
      <c r="BT12658">
        <v>5</v>
      </c>
      <c r="BU12658">
        <v>0</v>
      </c>
      <c r="BV12658">
        <v>1</v>
      </c>
      <c r="BW12658">
        <v>3</v>
      </c>
      <c r="BX12658">
        <v>0</v>
      </c>
      <c r="BY12658">
        <v>0</v>
      </c>
      <c r="BZ12658">
        <v>1</v>
      </c>
      <c r="CA12658">
        <v>0</v>
      </c>
      <c r="CB12658">
        <v>1</v>
      </c>
      <c r="CC12658">
        <v>1</v>
      </c>
      <c r="CD12658">
        <v>0</v>
      </c>
      <c r="CE12658">
        <v>1</v>
      </c>
      <c r="CF12658">
        <v>1</v>
      </c>
      <c r="CG12658" t="s">
        <v>141</v>
      </c>
      <c r="CH12658" t="s">
        <v>262</v>
      </c>
      <c r="CI12658">
        <v>0</v>
      </c>
      <c r="CK12658" t="s">
        <v>4262</v>
      </c>
      <c r="CM12658" t="s">
        <v>4244</v>
      </c>
      <c r="CN12658" t="s">
        <v>158</v>
      </c>
      <c r="CO12658" t="s">
        <v>4251</v>
      </c>
      <c r="CP12658" t="s">
        <v>4252</v>
      </c>
      <c r="CQ12658" t="s">
        <v>4253</v>
      </c>
      <c r="CR12658">
        <v>495.12287620450547</v>
      </c>
    </row>
    <row r="12659" spans="1:96" x14ac:dyDescent="0.4">
      <c r="A12659" t="s">
        <v>138</v>
      </c>
      <c r="B12659">
        <v>85.031899999999993</v>
      </c>
      <c r="C12659" t="s">
        <v>1850</v>
      </c>
      <c r="D12659">
        <v>11</v>
      </c>
      <c r="E12659" t="s">
        <v>17</v>
      </c>
      <c r="F12659">
        <v>42.727272727272727</v>
      </c>
      <c r="G12659">
        <v>20</v>
      </c>
      <c r="H12659">
        <v>56</v>
      </c>
      <c r="I12659">
        <v>50000000</v>
      </c>
      <c r="J12659">
        <v>1250000</v>
      </c>
      <c r="K12659">
        <v>0.90909090909090917</v>
      </c>
      <c r="L12659">
        <v>0.90909090909090917</v>
      </c>
      <c r="M12659">
        <v>0.90909090909090917</v>
      </c>
      <c r="N12659">
        <v>0.54545454545454541</v>
      </c>
      <c r="O12659">
        <v>0.45454545454545459</v>
      </c>
      <c r="P12659">
        <v>0.27272727272727271</v>
      </c>
      <c r="Q12659">
        <v>0.63636363636363635</v>
      </c>
      <c r="R12659">
        <v>9.0909090909090898E-2</v>
      </c>
      <c r="S12659">
        <v>9.0909090909090898E-2</v>
      </c>
      <c r="T12659">
        <v>9.0909090909090898E-2</v>
      </c>
      <c r="U12659">
        <v>0</v>
      </c>
      <c r="V12659">
        <v>1</v>
      </c>
      <c r="W12659">
        <v>0</v>
      </c>
      <c r="X12659">
        <v>9.0909090909090898E-2</v>
      </c>
      <c r="Y12659">
        <v>0.1818181818181818</v>
      </c>
      <c r="Z12659">
        <v>0.1818181818181818</v>
      </c>
      <c r="AA12659">
        <v>1</v>
      </c>
      <c r="AB12659">
        <v>0.1818181818181818</v>
      </c>
      <c r="AC12659">
        <v>0.63636363636363635</v>
      </c>
      <c r="AD12659">
        <v>0</v>
      </c>
      <c r="AE12659">
        <v>0</v>
      </c>
      <c r="AF12659">
        <v>0.27272727272727271</v>
      </c>
      <c r="AG12659">
        <v>0</v>
      </c>
      <c r="AH12659">
        <v>1</v>
      </c>
      <c r="AI12659">
        <v>9.0909090909090898E-2</v>
      </c>
      <c r="AJ12659">
        <v>0.27272727272727271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.72727272727272729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.90909090909090917</v>
      </c>
      <c r="AY12659">
        <v>1</v>
      </c>
      <c r="AZ12659">
        <v>0.1818181818181818</v>
      </c>
      <c r="BA12659">
        <v>0</v>
      </c>
      <c r="BB12659">
        <v>0</v>
      </c>
      <c r="BC12659">
        <v>1</v>
      </c>
      <c r="BD12659">
        <v>2</v>
      </c>
      <c r="BE12659">
        <v>4</v>
      </c>
      <c r="BF12659">
        <v>1</v>
      </c>
      <c r="BG12659">
        <v>2</v>
      </c>
      <c r="BH12659">
        <v>4</v>
      </c>
      <c r="BI12659">
        <v>0</v>
      </c>
      <c r="BJ12659">
        <v>2</v>
      </c>
      <c r="BK12659">
        <v>3</v>
      </c>
      <c r="BL12659">
        <v>0</v>
      </c>
      <c r="BM12659">
        <v>0</v>
      </c>
      <c r="BN12659">
        <v>1</v>
      </c>
      <c r="BO12659">
        <v>1</v>
      </c>
      <c r="BP12659">
        <v>4</v>
      </c>
      <c r="BQ12659">
        <v>8</v>
      </c>
      <c r="BR12659">
        <v>0</v>
      </c>
      <c r="BS12659">
        <v>1</v>
      </c>
      <c r="BT12659">
        <v>1</v>
      </c>
      <c r="BU12659">
        <v>0</v>
      </c>
      <c r="BV12659">
        <v>1</v>
      </c>
      <c r="BW12659">
        <v>2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 t="s">
        <v>141</v>
      </c>
      <c r="CH12659" t="s">
        <v>262</v>
      </c>
      <c r="CI12659">
        <v>0</v>
      </c>
      <c r="CJ12659" t="s">
        <v>4243</v>
      </c>
      <c r="CK12659" t="s">
        <v>158</v>
      </c>
      <c r="CL12659" t="s">
        <v>4259</v>
      </c>
      <c r="CN12659" t="s">
        <v>4255</v>
      </c>
      <c r="CO12659" t="s">
        <v>4246</v>
      </c>
      <c r="CP12659" t="s">
        <v>4247</v>
      </c>
      <c r="CQ12659" t="s">
        <v>168</v>
      </c>
      <c r="CR12659">
        <v>481.12287620450547</v>
      </c>
    </row>
    <row r="12660" spans="1:96" x14ac:dyDescent="0.4">
      <c r="A12660" t="s">
        <v>143</v>
      </c>
      <c r="B12660">
        <v>85.031899999999993</v>
      </c>
      <c r="C12660" t="s">
        <v>1850</v>
      </c>
      <c r="D12660">
        <v>28</v>
      </c>
      <c r="E12660" t="s">
        <v>14</v>
      </c>
      <c r="F12660">
        <v>44.857142857142847</v>
      </c>
      <c r="G12660">
        <v>29</v>
      </c>
      <c r="H12660">
        <v>57</v>
      </c>
      <c r="I12660">
        <v>80000000</v>
      </c>
      <c r="J12660">
        <v>2000000</v>
      </c>
      <c r="K12660">
        <v>0.7857142857142857</v>
      </c>
      <c r="L12660">
        <v>0.8214285714285714</v>
      </c>
      <c r="M12660">
        <v>0.7142857142857143</v>
      </c>
      <c r="N12660">
        <v>0.2857142857142857</v>
      </c>
      <c r="O12660">
        <v>0.7142857142857143</v>
      </c>
      <c r="P12660">
        <v>0.14285714285714279</v>
      </c>
      <c r="Q12660">
        <v>0.8214285714285714</v>
      </c>
      <c r="R12660">
        <v>3.5714285714285698E-2</v>
      </c>
      <c r="S12660">
        <v>3.5714285714285698E-2</v>
      </c>
      <c r="T12660">
        <v>3.5714285714285698E-2</v>
      </c>
      <c r="U12660">
        <v>0</v>
      </c>
      <c r="V12660">
        <v>1</v>
      </c>
      <c r="W12660">
        <v>0</v>
      </c>
      <c r="X12660">
        <v>0.1071428571428571</v>
      </c>
      <c r="Y12660">
        <v>0.14285714285714279</v>
      </c>
      <c r="Z12660">
        <v>0.14285714285714279</v>
      </c>
      <c r="AA12660">
        <v>1</v>
      </c>
      <c r="AB12660">
        <v>0</v>
      </c>
      <c r="AC12660">
        <v>0.8928571428571429</v>
      </c>
      <c r="AD12660">
        <v>0</v>
      </c>
      <c r="AE12660">
        <v>0</v>
      </c>
      <c r="AF12660">
        <v>0.14285714285714279</v>
      </c>
      <c r="AG12660">
        <v>0</v>
      </c>
      <c r="AH12660">
        <v>1</v>
      </c>
      <c r="AI12660">
        <v>0.14285714285714279</v>
      </c>
      <c r="AJ12660">
        <v>0.1071428571428571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.6071428571428571</v>
      </c>
      <c r="AQ12660">
        <v>0</v>
      </c>
      <c r="AR12660">
        <v>0</v>
      </c>
      <c r="AS12660">
        <v>3.5714285714285698E-2</v>
      </c>
      <c r="AT12660">
        <v>0</v>
      </c>
      <c r="AU12660">
        <v>0</v>
      </c>
      <c r="AV12660">
        <v>0</v>
      </c>
      <c r="AW12660">
        <v>0</v>
      </c>
      <c r="AX12660">
        <v>0.6785714285714286</v>
      </c>
      <c r="AY12660">
        <v>1</v>
      </c>
      <c r="AZ12660">
        <v>0.1071428571428571</v>
      </c>
      <c r="BA12660">
        <v>0</v>
      </c>
      <c r="BB12660">
        <v>0</v>
      </c>
      <c r="BC12660">
        <v>1</v>
      </c>
      <c r="BD12660">
        <v>9</v>
      </c>
      <c r="BE12660">
        <v>19</v>
      </c>
      <c r="BF12660">
        <v>1</v>
      </c>
      <c r="BG12660">
        <v>7</v>
      </c>
      <c r="BH12660">
        <v>16</v>
      </c>
      <c r="BI12660">
        <v>1</v>
      </c>
      <c r="BJ12660">
        <v>6</v>
      </c>
      <c r="BK12660">
        <v>12</v>
      </c>
      <c r="BL12660">
        <v>0</v>
      </c>
      <c r="BM12660">
        <v>2</v>
      </c>
      <c r="BN12660">
        <v>4</v>
      </c>
      <c r="BO12660">
        <v>2</v>
      </c>
      <c r="BP12660">
        <v>13</v>
      </c>
      <c r="BQ12660">
        <v>29</v>
      </c>
      <c r="BR12660">
        <v>0</v>
      </c>
      <c r="BS12660">
        <v>2</v>
      </c>
      <c r="BT12660">
        <v>6</v>
      </c>
      <c r="BU12660">
        <v>0</v>
      </c>
      <c r="BV12660">
        <v>2</v>
      </c>
      <c r="BW12660">
        <v>4</v>
      </c>
      <c r="BX12660">
        <v>0</v>
      </c>
      <c r="BY12660">
        <v>1</v>
      </c>
      <c r="BZ12660">
        <v>2</v>
      </c>
      <c r="CA12660">
        <v>0</v>
      </c>
      <c r="CB12660">
        <v>0</v>
      </c>
      <c r="CC12660">
        <v>1</v>
      </c>
      <c r="CD12660">
        <v>0</v>
      </c>
      <c r="CE12660">
        <v>0</v>
      </c>
      <c r="CF12660">
        <v>1</v>
      </c>
      <c r="CG12660" t="s">
        <v>141</v>
      </c>
      <c r="CH12660" t="s">
        <v>262</v>
      </c>
      <c r="CI12660">
        <v>0</v>
      </c>
      <c r="CJ12660" t="s">
        <v>4243</v>
      </c>
      <c r="CK12660" t="s">
        <v>4248</v>
      </c>
      <c r="CL12660" t="s">
        <v>4268</v>
      </c>
      <c r="CM12660" t="s">
        <v>4244</v>
      </c>
      <c r="CN12660" t="s">
        <v>4245</v>
      </c>
      <c r="CO12660" t="s">
        <v>4251</v>
      </c>
      <c r="CP12660" t="s">
        <v>4252</v>
      </c>
      <c r="CQ12660" t="s">
        <v>4258</v>
      </c>
      <c r="CR12660">
        <v>480.12287620450547</v>
      </c>
    </row>
    <row r="12661" spans="1:96" x14ac:dyDescent="0.4">
      <c r="A12661" t="s">
        <v>145</v>
      </c>
      <c r="B12661">
        <v>85.031899999999993</v>
      </c>
      <c r="C12661" t="s">
        <v>1850</v>
      </c>
      <c r="D12661">
        <v>10</v>
      </c>
      <c r="E12661" t="s">
        <v>18</v>
      </c>
      <c r="F12661">
        <v>45.8</v>
      </c>
      <c r="G12661">
        <v>33</v>
      </c>
      <c r="H12661">
        <v>58</v>
      </c>
      <c r="I12661">
        <v>20000000</v>
      </c>
      <c r="J12661">
        <v>500000</v>
      </c>
      <c r="K12661">
        <v>0.8</v>
      </c>
      <c r="L12661">
        <v>0.8</v>
      </c>
      <c r="M12661">
        <v>0.8</v>
      </c>
      <c r="N12661">
        <v>0.4</v>
      </c>
      <c r="O12661">
        <v>0.6</v>
      </c>
      <c r="P12661">
        <v>0.1</v>
      </c>
      <c r="Q12661">
        <v>0.9</v>
      </c>
      <c r="R12661">
        <v>0</v>
      </c>
      <c r="S12661">
        <v>0.1</v>
      </c>
      <c r="T12661">
        <v>0.1</v>
      </c>
      <c r="U12661">
        <v>0</v>
      </c>
      <c r="V12661">
        <v>0.9</v>
      </c>
      <c r="W12661">
        <v>0</v>
      </c>
      <c r="X12661">
        <v>0.4</v>
      </c>
      <c r="Y12661">
        <v>0.1</v>
      </c>
      <c r="Z12661">
        <v>0.2</v>
      </c>
      <c r="AA12661">
        <v>1</v>
      </c>
      <c r="AB12661">
        <v>0</v>
      </c>
      <c r="AC12661">
        <v>1</v>
      </c>
      <c r="AD12661">
        <v>0</v>
      </c>
      <c r="AE12661">
        <v>0</v>
      </c>
      <c r="AF12661">
        <v>0.1</v>
      </c>
      <c r="AG12661">
        <v>0</v>
      </c>
      <c r="AH12661">
        <v>1</v>
      </c>
      <c r="AI12661">
        <v>0</v>
      </c>
      <c r="AJ12661">
        <v>0.2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.7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.8</v>
      </c>
      <c r="AY12661">
        <v>1</v>
      </c>
      <c r="AZ12661">
        <v>0.1</v>
      </c>
      <c r="BA12661">
        <v>0</v>
      </c>
      <c r="BB12661">
        <v>0</v>
      </c>
      <c r="BC12661">
        <v>1</v>
      </c>
      <c r="BD12661">
        <v>4</v>
      </c>
      <c r="BE12661">
        <v>26</v>
      </c>
      <c r="BF12661">
        <v>1</v>
      </c>
      <c r="BG12661">
        <v>4</v>
      </c>
      <c r="BH12661">
        <v>21</v>
      </c>
      <c r="BI12661">
        <v>1</v>
      </c>
      <c r="BJ12661">
        <v>3</v>
      </c>
      <c r="BK12661">
        <v>17</v>
      </c>
      <c r="BL12661">
        <v>0</v>
      </c>
      <c r="BM12661">
        <v>1</v>
      </c>
      <c r="BN12661">
        <v>6</v>
      </c>
      <c r="BO12661">
        <v>2</v>
      </c>
      <c r="BP12661">
        <v>7</v>
      </c>
      <c r="BQ12661">
        <v>40</v>
      </c>
      <c r="BR12661">
        <v>1</v>
      </c>
      <c r="BS12661">
        <v>2</v>
      </c>
      <c r="BT12661">
        <v>7</v>
      </c>
      <c r="BU12661">
        <v>0</v>
      </c>
      <c r="BV12661">
        <v>1</v>
      </c>
      <c r="BW12661">
        <v>6</v>
      </c>
      <c r="BX12661">
        <v>1</v>
      </c>
      <c r="BY12661">
        <v>2</v>
      </c>
      <c r="BZ12661">
        <v>4</v>
      </c>
      <c r="CA12661">
        <v>0</v>
      </c>
      <c r="CB12661">
        <v>0</v>
      </c>
      <c r="CC12661">
        <v>1</v>
      </c>
      <c r="CD12661">
        <v>0</v>
      </c>
      <c r="CE12661">
        <v>0</v>
      </c>
      <c r="CF12661">
        <v>1</v>
      </c>
      <c r="CG12661" t="s">
        <v>141</v>
      </c>
      <c r="CH12661" t="s">
        <v>262</v>
      </c>
      <c r="CI12661">
        <v>0</v>
      </c>
      <c r="CK12661" t="s">
        <v>4262</v>
      </c>
      <c r="CL12661" t="s">
        <v>4268</v>
      </c>
      <c r="CM12661" t="s">
        <v>4249</v>
      </c>
      <c r="CN12661" t="s">
        <v>4245</v>
      </c>
      <c r="CO12661" t="s">
        <v>4256</v>
      </c>
      <c r="CP12661" t="s">
        <v>4257</v>
      </c>
      <c r="CQ12661" t="s">
        <v>4253</v>
      </c>
      <c r="CR12661">
        <v>487.12287620450547</v>
      </c>
    </row>
    <row r="12662" spans="1:96" x14ac:dyDescent="0.4">
      <c r="A12662" t="s">
        <v>147</v>
      </c>
      <c r="B12662">
        <v>85.031899999999993</v>
      </c>
      <c r="C12662" t="s">
        <v>1850</v>
      </c>
      <c r="D12662">
        <v>8</v>
      </c>
      <c r="E12662" t="s">
        <v>19</v>
      </c>
      <c r="F12662">
        <v>50.375</v>
      </c>
      <c r="G12662">
        <v>33</v>
      </c>
      <c r="H12662">
        <v>57</v>
      </c>
      <c r="I12662">
        <v>0</v>
      </c>
      <c r="J12662">
        <v>0</v>
      </c>
      <c r="K12662">
        <v>0.875</v>
      </c>
      <c r="L12662">
        <v>0.75</v>
      </c>
      <c r="M12662">
        <v>0.875</v>
      </c>
      <c r="N12662">
        <v>0.375</v>
      </c>
      <c r="O12662">
        <v>0.625</v>
      </c>
      <c r="P12662">
        <v>0</v>
      </c>
      <c r="Q12662">
        <v>0.75</v>
      </c>
      <c r="R12662">
        <v>0.25</v>
      </c>
      <c r="S12662">
        <v>0.125</v>
      </c>
      <c r="T12662">
        <v>0.125</v>
      </c>
      <c r="U12662">
        <v>0</v>
      </c>
      <c r="V12662">
        <v>0.875</v>
      </c>
      <c r="W12662">
        <v>0</v>
      </c>
      <c r="X12662">
        <v>0.125</v>
      </c>
      <c r="Y12662">
        <v>0.125</v>
      </c>
      <c r="Z12662">
        <v>0.125</v>
      </c>
      <c r="AA12662">
        <v>1</v>
      </c>
      <c r="AB12662">
        <v>0</v>
      </c>
      <c r="AC12662">
        <v>0.75</v>
      </c>
      <c r="AD12662">
        <v>0</v>
      </c>
      <c r="AE12662">
        <v>0</v>
      </c>
      <c r="AF12662">
        <v>0</v>
      </c>
      <c r="AG12662">
        <v>0</v>
      </c>
      <c r="AH12662">
        <v>1</v>
      </c>
      <c r="AI12662">
        <v>0</v>
      </c>
      <c r="AJ12662">
        <v>0.125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.625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.25</v>
      </c>
      <c r="AY12662">
        <v>0</v>
      </c>
      <c r="AZ12662">
        <v>0.125</v>
      </c>
      <c r="BA12662">
        <v>0</v>
      </c>
      <c r="BB12662">
        <v>0</v>
      </c>
      <c r="BC12662">
        <v>0</v>
      </c>
      <c r="BD12662">
        <v>2</v>
      </c>
      <c r="BE12662">
        <v>5</v>
      </c>
      <c r="BF12662">
        <v>0</v>
      </c>
      <c r="BG12662">
        <v>2</v>
      </c>
      <c r="BH12662">
        <v>4</v>
      </c>
      <c r="BI12662">
        <v>0</v>
      </c>
      <c r="BJ12662">
        <v>2</v>
      </c>
      <c r="BK12662">
        <v>3</v>
      </c>
      <c r="BL12662">
        <v>0</v>
      </c>
      <c r="BM12662">
        <v>0</v>
      </c>
      <c r="BN12662">
        <v>1</v>
      </c>
      <c r="BO12662">
        <v>0</v>
      </c>
      <c r="BP12662">
        <v>4</v>
      </c>
      <c r="BQ12662">
        <v>8</v>
      </c>
      <c r="BR12662">
        <v>0</v>
      </c>
      <c r="BS12662">
        <v>1</v>
      </c>
      <c r="BT12662">
        <v>2</v>
      </c>
      <c r="BU12662">
        <v>0</v>
      </c>
      <c r="BV12662">
        <v>1</v>
      </c>
      <c r="BW12662">
        <v>2</v>
      </c>
      <c r="BX12662">
        <v>0</v>
      </c>
      <c r="BY12662">
        <v>0</v>
      </c>
      <c r="BZ12662">
        <v>1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 t="s">
        <v>141</v>
      </c>
      <c r="CH12662" t="s">
        <v>262</v>
      </c>
      <c r="CI12662">
        <v>0</v>
      </c>
      <c r="CK12662" t="s">
        <v>4248</v>
      </c>
      <c r="CL12662" t="s">
        <v>4268</v>
      </c>
      <c r="CM12662" t="s">
        <v>4249</v>
      </c>
      <c r="CN12662" t="s">
        <v>4250</v>
      </c>
      <c r="CQ12662" t="s">
        <v>4253</v>
      </c>
      <c r="CR12662">
        <v>496.12287620450547</v>
      </c>
    </row>
    <row r="12663" spans="1:96" x14ac:dyDescent="0.4">
      <c r="A12663" t="s">
        <v>148</v>
      </c>
      <c r="B12663">
        <v>85.031899999999993</v>
      </c>
      <c r="C12663" t="s">
        <v>1850</v>
      </c>
      <c r="D12663">
        <v>9</v>
      </c>
      <c r="E12663" t="s">
        <v>18</v>
      </c>
      <c r="F12663">
        <v>42.444444444444443</v>
      </c>
      <c r="G12663">
        <v>32</v>
      </c>
      <c r="H12663">
        <v>51</v>
      </c>
      <c r="I12663">
        <v>20000000</v>
      </c>
      <c r="J12663">
        <v>500000</v>
      </c>
      <c r="K12663">
        <v>0.55555555555555558</v>
      </c>
      <c r="L12663">
        <v>0.55555555555555558</v>
      </c>
      <c r="M12663">
        <v>0.55555555555555558</v>
      </c>
      <c r="N12663">
        <v>0.33333333333333331</v>
      </c>
      <c r="O12663">
        <v>0.66666666666666674</v>
      </c>
      <c r="P12663">
        <v>0.1111111111111111</v>
      </c>
      <c r="Q12663">
        <v>0.55555555555555558</v>
      </c>
      <c r="R12663">
        <v>0.33333333333333331</v>
      </c>
      <c r="S12663">
        <v>0.1111111111111111</v>
      </c>
      <c r="T12663">
        <v>0.1111111111111111</v>
      </c>
      <c r="U12663">
        <v>0</v>
      </c>
      <c r="V12663">
        <v>0</v>
      </c>
      <c r="W12663">
        <v>0</v>
      </c>
      <c r="X12663">
        <v>0</v>
      </c>
      <c r="Y12663">
        <v>0.22222222222222221</v>
      </c>
      <c r="Z12663">
        <v>0.22222222222222221</v>
      </c>
      <c r="AA12663">
        <v>1</v>
      </c>
      <c r="AB12663">
        <v>0</v>
      </c>
      <c r="AC12663">
        <v>0.66666666666666663</v>
      </c>
      <c r="AD12663">
        <v>0</v>
      </c>
      <c r="AE12663">
        <v>0</v>
      </c>
      <c r="AF12663">
        <v>0.1111111111111111</v>
      </c>
      <c r="AG12663">
        <v>0</v>
      </c>
      <c r="AH12663">
        <v>1</v>
      </c>
      <c r="AI12663">
        <v>0.1111111111111111</v>
      </c>
      <c r="AJ12663">
        <v>0.1111111111111111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.88888888888888884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.44444444444444442</v>
      </c>
      <c r="AY12663">
        <v>0</v>
      </c>
      <c r="AZ12663">
        <v>0.1111111111111111</v>
      </c>
      <c r="BA12663">
        <v>0</v>
      </c>
      <c r="BB12663">
        <v>0</v>
      </c>
      <c r="BC12663">
        <v>0</v>
      </c>
      <c r="BD12663">
        <v>2</v>
      </c>
      <c r="BE12663">
        <v>8</v>
      </c>
      <c r="BF12663">
        <v>0</v>
      </c>
      <c r="BG12663">
        <v>1</v>
      </c>
      <c r="BH12663">
        <v>5</v>
      </c>
      <c r="BI12663">
        <v>0</v>
      </c>
      <c r="BJ12663">
        <v>0</v>
      </c>
      <c r="BK12663">
        <v>4</v>
      </c>
      <c r="BL12663">
        <v>0</v>
      </c>
      <c r="BM12663">
        <v>0</v>
      </c>
      <c r="BN12663">
        <v>0</v>
      </c>
      <c r="BO12663">
        <v>1</v>
      </c>
      <c r="BP12663">
        <v>2</v>
      </c>
      <c r="BQ12663">
        <v>9</v>
      </c>
      <c r="BR12663">
        <v>0</v>
      </c>
      <c r="BS12663">
        <v>0</v>
      </c>
      <c r="BT12663">
        <v>2</v>
      </c>
      <c r="BU12663">
        <v>0</v>
      </c>
      <c r="BV12663">
        <v>0</v>
      </c>
      <c r="BW12663">
        <v>2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 t="s">
        <v>141</v>
      </c>
      <c r="CH12663" t="s">
        <v>262</v>
      </c>
      <c r="CI12663">
        <v>0</v>
      </c>
      <c r="CJ12663" t="s">
        <v>4243</v>
      </c>
      <c r="CK12663" t="s">
        <v>4248</v>
      </c>
      <c r="CL12663" t="s">
        <v>4268</v>
      </c>
      <c r="CM12663" t="s">
        <v>4249</v>
      </c>
      <c r="CN12663" t="s">
        <v>168</v>
      </c>
      <c r="CO12663" t="s">
        <v>4256</v>
      </c>
      <c r="CP12663" t="s">
        <v>4257</v>
      </c>
      <c r="CQ12663" t="s">
        <v>4258</v>
      </c>
      <c r="CR12663">
        <v>483.12287620450547</v>
      </c>
    </row>
    <row r="12664" spans="1:96" x14ac:dyDescent="0.4">
      <c r="A12664" t="s">
        <v>154</v>
      </c>
      <c r="B12664">
        <v>85.031899999999993</v>
      </c>
      <c r="C12664" t="s">
        <v>1850</v>
      </c>
      <c r="D12664">
        <v>10</v>
      </c>
      <c r="E12664" t="s">
        <v>18</v>
      </c>
      <c r="F12664">
        <v>42.7</v>
      </c>
      <c r="G12664">
        <v>31</v>
      </c>
      <c r="H12664">
        <v>53</v>
      </c>
      <c r="I12664">
        <v>30000000</v>
      </c>
      <c r="J12664">
        <v>750000</v>
      </c>
      <c r="K12664">
        <v>0.9</v>
      </c>
      <c r="L12664">
        <v>0.9</v>
      </c>
      <c r="M12664">
        <v>0.9</v>
      </c>
      <c r="N12664">
        <v>0.2</v>
      </c>
      <c r="O12664">
        <v>0.8</v>
      </c>
      <c r="P12664">
        <v>0.2</v>
      </c>
      <c r="Q12664">
        <v>0.8</v>
      </c>
      <c r="R12664">
        <v>0</v>
      </c>
      <c r="S12664">
        <v>0.1</v>
      </c>
      <c r="T12664">
        <v>0.1</v>
      </c>
      <c r="U12664">
        <v>0</v>
      </c>
      <c r="V12664">
        <v>0</v>
      </c>
      <c r="W12664">
        <v>0.1</v>
      </c>
      <c r="X12664">
        <v>0.2</v>
      </c>
      <c r="Y12664">
        <v>0.1</v>
      </c>
      <c r="Z12664">
        <v>0.1</v>
      </c>
      <c r="AA12664">
        <v>1</v>
      </c>
      <c r="AB12664">
        <v>0</v>
      </c>
      <c r="AC12664">
        <v>0.9</v>
      </c>
      <c r="AD12664">
        <v>0</v>
      </c>
      <c r="AE12664">
        <v>0</v>
      </c>
      <c r="AF12664">
        <v>0.2</v>
      </c>
      <c r="AG12664">
        <v>0</v>
      </c>
      <c r="AH12664">
        <v>1</v>
      </c>
      <c r="AI12664">
        <v>0</v>
      </c>
      <c r="AJ12664">
        <v>0.1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.3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.5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2</v>
      </c>
      <c r="BE12664">
        <v>8</v>
      </c>
      <c r="BF12664">
        <v>0</v>
      </c>
      <c r="BG12664">
        <v>2</v>
      </c>
      <c r="BH12664">
        <v>7</v>
      </c>
      <c r="BI12664">
        <v>0</v>
      </c>
      <c r="BJ12664">
        <v>2</v>
      </c>
      <c r="BK12664">
        <v>6</v>
      </c>
      <c r="BL12664">
        <v>0</v>
      </c>
      <c r="BM12664">
        <v>0</v>
      </c>
      <c r="BN12664">
        <v>3</v>
      </c>
      <c r="BO12664">
        <v>0</v>
      </c>
      <c r="BP12664">
        <v>4</v>
      </c>
      <c r="BQ12664">
        <v>14</v>
      </c>
      <c r="BR12664">
        <v>0</v>
      </c>
      <c r="BS12664">
        <v>1</v>
      </c>
      <c r="BT12664">
        <v>3</v>
      </c>
      <c r="BU12664">
        <v>0</v>
      </c>
      <c r="BV12664">
        <v>1</v>
      </c>
      <c r="BW12664">
        <v>2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1</v>
      </c>
      <c r="CD12664">
        <v>0</v>
      </c>
      <c r="CE12664">
        <v>0</v>
      </c>
      <c r="CF12664">
        <v>1</v>
      </c>
      <c r="CG12664" t="s">
        <v>141</v>
      </c>
      <c r="CH12664" t="s">
        <v>262</v>
      </c>
      <c r="CI12664">
        <v>0</v>
      </c>
      <c r="CK12664" t="s">
        <v>4248</v>
      </c>
      <c r="CM12664" t="s">
        <v>4249</v>
      </c>
      <c r="CN12664" t="s">
        <v>168</v>
      </c>
      <c r="CO12664" t="s">
        <v>4246</v>
      </c>
      <c r="CP12664" t="s">
        <v>4247</v>
      </c>
      <c r="CQ12664" t="s">
        <v>4258</v>
      </c>
      <c r="CR12664">
        <v>490.12287620450547</v>
      </c>
    </row>
    <row r="12665" spans="1:96" x14ac:dyDescent="0.4">
      <c r="A12665" t="s">
        <v>159</v>
      </c>
      <c r="B12665">
        <v>85.031899999999993</v>
      </c>
      <c r="C12665" t="s">
        <v>1850</v>
      </c>
      <c r="D12665">
        <v>1</v>
      </c>
      <c r="E12665" t="s">
        <v>25</v>
      </c>
      <c r="F12665">
        <v>30</v>
      </c>
      <c r="G12665">
        <v>30</v>
      </c>
      <c r="H12665">
        <v>30</v>
      </c>
      <c r="I12665">
        <v>0</v>
      </c>
      <c r="J12665">
        <v>0</v>
      </c>
      <c r="K12665">
        <v>1</v>
      </c>
      <c r="L12665">
        <v>1</v>
      </c>
      <c r="M12665">
        <v>1</v>
      </c>
      <c r="N12665">
        <v>1</v>
      </c>
      <c r="O12665">
        <v>0</v>
      </c>
      <c r="P12665">
        <v>0</v>
      </c>
      <c r="Q12665">
        <v>1</v>
      </c>
      <c r="R12665">
        <v>0</v>
      </c>
      <c r="S12665">
        <v>1</v>
      </c>
      <c r="T12665">
        <v>1</v>
      </c>
      <c r="U12665">
        <v>0</v>
      </c>
      <c r="V12665">
        <v>0</v>
      </c>
      <c r="W12665">
        <v>0</v>
      </c>
      <c r="X12665">
        <v>1</v>
      </c>
      <c r="Y12665">
        <v>1</v>
      </c>
      <c r="Z12665">
        <v>1</v>
      </c>
      <c r="AA12665">
        <v>1</v>
      </c>
      <c r="AB12665">
        <v>0</v>
      </c>
      <c r="AC12665">
        <v>1</v>
      </c>
      <c r="AD12665">
        <v>0</v>
      </c>
      <c r="AE12665">
        <v>0</v>
      </c>
      <c r="AF12665">
        <v>0</v>
      </c>
      <c r="AG12665">
        <v>0</v>
      </c>
      <c r="AH12665">
        <v>1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1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1</v>
      </c>
      <c r="AY12665">
        <v>1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7</v>
      </c>
      <c r="BF12665">
        <v>0</v>
      </c>
      <c r="BG12665">
        <v>0</v>
      </c>
      <c r="BH12665">
        <v>6</v>
      </c>
      <c r="BI12665">
        <v>0</v>
      </c>
      <c r="BJ12665">
        <v>0</v>
      </c>
      <c r="BK12665">
        <v>5</v>
      </c>
      <c r="BL12665">
        <v>0</v>
      </c>
      <c r="BM12665">
        <v>0</v>
      </c>
      <c r="BN12665">
        <v>2</v>
      </c>
      <c r="BO12665">
        <v>0</v>
      </c>
      <c r="BP12665">
        <v>0</v>
      </c>
      <c r="BQ12665">
        <v>12</v>
      </c>
      <c r="BR12665">
        <v>0</v>
      </c>
      <c r="BS12665">
        <v>0</v>
      </c>
      <c r="BT12665">
        <v>1</v>
      </c>
      <c r="BU12665">
        <v>0</v>
      </c>
      <c r="BV12665">
        <v>0</v>
      </c>
      <c r="BW12665">
        <v>2</v>
      </c>
      <c r="BX12665">
        <v>0</v>
      </c>
      <c r="BY12665">
        <v>0</v>
      </c>
      <c r="BZ12665">
        <v>1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 t="s">
        <v>141</v>
      </c>
      <c r="CH12665" t="s">
        <v>262</v>
      </c>
      <c r="CI12665">
        <v>0</v>
      </c>
      <c r="CK12665" t="s">
        <v>146</v>
      </c>
      <c r="CM12665" t="s">
        <v>4249</v>
      </c>
      <c r="CN12665" t="s">
        <v>4255</v>
      </c>
      <c r="CR12665">
        <v>494.12287620450547</v>
      </c>
    </row>
    <row r="12666" spans="1:96" x14ac:dyDescent="0.4">
      <c r="A12666" t="s">
        <v>173</v>
      </c>
      <c r="B12666">
        <v>85.037800000000004</v>
      </c>
      <c r="C12666" t="s">
        <v>1850</v>
      </c>
      <c r="D12666">
        <v>4</v>
      </c>
      <c r="E12666" t="s">
        <v>23</v>
      </c>
      <c r="F12666">
        <v>34</v>
      </c>
      <c r="G12666">
        <v>21</v>
      </c>
      <c r="H12666">
        <v>45</v>
      </c>
      <c r="I12666">
        <v>0</v>
      </c>
      <c r="J12666">
        <v>0</v>
      </c>
      <c r="K12666">
        <v>1</v>
      </c>
      <c r="L12666">
        <v>1</v>
      </c>
      <c r="M12666">
        <v>0.25</v>
      </c>
      <c r="N12666">
        <v>0.25</v>
      </c>
      <c r="O12666">
        <v>0.75</v>
      </c>
      <c r="P12666">
        <v>0</v>
      </c>
      <c r="Q12666">
        <v>1</v>
      </c>
      <c r="R12666">
        <v>0</v>
      </c>
      <c r="S12666">
        <v>0.25</v>
      </c>
      <c r="T12666">
        <v>0.25</v>
      </c>
      <c r="U12666">
        <v>0</v>
      </c>
      <c r="V12666">
        <v>1</v>
      </c>
      <c r="W12666">
        <v>0</v>
      </c>
      <c r="X12666">
        <v>0.25</v>
      </c>
      <c r="Y12666">
        <v>0.25</v>
      </c>
      <c r="Z12666">
        <v>0.25</v>
      </c>
      <c r="AA12666">
        <v>1</v>
      </c>
      <c r="AB12666">
        <v>0.25</v>
      </c>
      <c r="AC12666">
        <v>0.75</v>
      </c>
      <c r="AD12666">
        <v>0</v>
      </c>
      <c r="AE12666">
        <v>0</v>
      </c>
      <c r="AF12666">
        <v>0</v>
      </c>
      <c r="AG12666">
        <v>0</v>
      </c>
      <c r="AH12666">
        <v>1</v>
      </c>
      <c r="AI12666">
        <v>0</v>
      </c>
      <c r="AJ12666">
        <v>0.75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.25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1</v>
      </c>
      <c r="AY12666">
        <v>1</v>
      </c>
      <c r="AZ12666">
        <v>0</v>
      </c>
      <c r="BA12666">
        <v>0</v>
      </c>
      <c r="BB12666">
        <v>0</v>
      </c>
      <c r="BC12666">
        <v>1</v>
      </c>
      <c r="BD12666">
        <v>1</v>
      </c>
      <c r="BE12666">
        <v>3</v>
      </c>
      <c r="BF12666">
        <v>1</v>
      </c>
      <c r="BG12666">
        <v>1</v>
      </c>
      <c r="BH12666">
        <v>3</v>
      </c>
      <c r="BI12666">
        <v>1</v>
      </c>
      <c r="BJ12666">
        <v>1</v>
      </c>
      <c r="BK12666">
        <v>3</v>
      </c>
      <c r="BL12666">
        <v>1</v>
      </c>
      <c r="BM12666">
        <v>1</v>
      </c>
      <c r="BN12666">
        <v>2</v>
      </c>
      <c r="BO12666">
        <v>1</v>
      </c>
      <c r="BP12666">
        <v>1</v>
      </c>
      <c r="BQ12666">
        <v>5</v>
      </c>
      <c r="BR12666">
        <v>0</v>
      </c>
      <c r="BS12666">
        <v>0</v>
      </c>
      <c r="BT12666">
        <v>0</v>
      </c>
      <c r="BU12666">
        <v>1</v>
      </c>
      <c r="BV12666">
        <v>1</v>
      </c>
      <c r="BW12666">
        <v>3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 t="s">
        <v>141</v>
      </c>
      <c r="CH12666" t="s">
        <v>262</v>
      </c>
      <c r="CI12666">
        <v>0</v>
      </c>
      <c r="CK12666" t="s">
        <v>4248</v>
      </c>
      <c r="CM12666" t="s">
        <v>4260</v>
      </c>
      <c r="CN12666" t="s">
        <v>4255</v>
      </c>
      <c r="CQ12666" t="s">
        <v>4258</v>
      </c>
      <c r="CR12666">
        <v>485.12287620450547</v>
      </c>
    </row>
    <row r="12667" spans="1:96" x14ac:dyDescent="0.4">
      <c r="A12667" t="s">
        <v>173</v>
      </c>
      <c r="B12667">
        <v>85.038600000000002</v>
      </c>
      <c r="C12667" t="s">
        <v>1850</v>
      </c>
      <c r="D12667">
        <v>1</v>
      </c>
      <c r="E12667" t="s">
        <v>25</v>
      </c>
      <c r="F12667">
        <v>34</v>
      </c>
      <c r="G12667">
        <v>34</v>
      </c>
      <c r="H12667">
        <v>34</v>
      </c>
      <c r="I12667">
        <v>0</v>
      </c>
      <c r="J12667">
        <v>0</v>
      </c>
      <c r="K12667">
        <v>1</v>
      </c>
      <c r="L12667">
        <v>1</v>
      </c>
      <c r="M12667">
        <v>1</v>
      </c>
      <c r="N12667">
        <v>0</v>
      </c>
      <c r="O12667">
        <v>1</v>
      </c>
      <c r="P12667">
        <v>0</v>
      </c>
      <c r="Q12667">
        <v>1</v>
      </c>
      <c r="R12667">
        <v>0</v>
      </c>
      <c r="S12667">
        <v>1</v>
      </c>
      <c r="T12667">
        <v>1</v>
      </c>
      <c r="U12667">
        <v>0</v>
      </c>
      <c r="V12667">
        <v>1</v>
      </c>
      <c r="W12667">
        <v>0</v>
      </c>
      <c r="X12667">
        <v>0</v>
      </c>
      <c r="Y12667">
        <v>1</v>
      </c>
      <c r="Z12667">
        <v>1</v>
      </c>
      <c r="AA12667">
        <v>1</v>
      </c>
      <c r="AB12667">
        <v>0</v>
      </c>
      <c r="AC12667">
        <v>1</v>
      </c>
      <c r="AD12667">
        <v>0</v>
      </c>
      <c r="AE12667">
        <v>0</v>
      </c>
      <c r="AF12667">
        <v>0</v>
      </c>
      <c r="AG12667">
        <v>0</v>
      </c>
      <c r="AH12667">
        <v>1</v>
      </c>
      <c r="AI12667">
        <v>0</v>
      </c>
      <c r="AJ12667">
        <v>1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1</v>
      </c>
      <c r="AY12667">
        <v>1</v>
      </c>
      <c r="AZ12667">
        <v>1</v>
      </c>
      <c r="BA12667">
        <v>1</v>
      </c>
      <c r="BB12667">
        <v>0</v>
      </c>
      <c r="BC12667">
        <v>0</v>
      </c>
      <c r="BD12667">
        <v>0</v>
      </c>
      <c r="BE12667">
        <v>1</v>
      </c>
      <c r="BF12667">
        <v>0</v>
      </c>
      <c r="BG12667">
        <v>0</v>
      </c>
      <c r="BH12667">
        <v>1</v>
      </c>
      <c r="BI12667">
        <v>0</v>
      </c>
      <c r="BJ12667">
        <v>0</v>
      </c>
      <c r="BK12667">
        <v>1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2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1</v>
      </c>
      <c r="BX12667">
        <v>0</v>
      </c>
      <c r="BY12667">
        <v>0</v>
      </c>
      <c r="BZ12667">
        <v>1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 t="s">
        <v>141</v>
      </c>
      <c r="CH12667" t="s">
        <v>262</v>
      </c>
      <c r="CI12667">
        <v>0</v>
      </c>
      <c r="CL12667" t="s">
        <v>4254</v>
      </c>
      <c r="CM12667" t="s">
        <v>4249</v>
      </c>
      <c r="CN12667" t="s">
        <v>4255</v>
      </c>
      <c r="CQ12667" t="s">
        <v>4261</v>
      </c>
      <c r="CR12667">
        <v>488.12287620450547</v>
      </c>
    </row>
    <row r="12668" spans="1:96" x14ac:dyDescent="0.4">
      <c r="A12668" t="s">
        <v>138</v>
      </c>
      <c r="B12668">
        <v>85.038600000000002</v>
      </c>
      <c r="C12668" t="s">
        <v>1850</v>
      </c>
      <c r="D12668">
        <v>5</v>
      </c>
      <c r="E12668" t="s">
        <v>22</v>
      </c>
      <c r="F12668">
        <v>37</v>
      </c>
      <c r="G12668">
        <v>30</v>
      </c>
      <c r="H12668">
        <v>54</v>
      </c>
      <c r="I12668">
        <v>115000000</v>
      </c>
      <c r="J12668">
        <v>2875000</v>
      </c>
      <c r="K12668">
        <v>1</v>
      </c>
      <c r="L12668">
        <v>1</v>
      </c>
      <c r="M12668">
        <v>0.8</v>
      </c>
      <c r="N12668">
        <v>0.2</v>
      </c>
      <c r="O12668">
        <v>0.8</v>
      </c>
      <c r="P12668">
        <v>0.8</v>
      </c>
      <c r="Q12668">
        <v>0.2</v>
      </c>
      <c r="R12668">
        <v>0</v>
      </c>
      <c r="S12668">
        <v>0.2</v>
      </c>
      <c r="T12668">
        <v>0.2</v>
      </c>
      <c r="U12668">
        <v>0</v>
      </c>
      <c r="V12668">
        <v>1</v>
      </c>
      <c r="W12668">
        <v>0</v>
      </c>
      <c r="X12668">
        <v>0.2</v>
      </c>
      <c r="Y12668">
        <v>0.2</v>
      </c>
      <c r="Z12668">
        <v>0.6</v>
      </c>
      <c r="AA12668">
        <v>1</v>
      </c>
      <c r="AB12668">
        <v>0</v>
      </c>
      <c r="AC12668">
        <v>0.6</v>
      </c>
      <c r="AD12668">
        <v>0.4</v>
      </c>
      <c r="AE12668">
        <v>0</v>
      </c>
      <c r="AF12668">
        <v>0.4</v>
      </c>
      <c r="AG12668">
        <v>0.4</v>
      </c>
      <c r="AH12668">
        <v>0.4</v>
      </c>
      <c r="AI12668">
        <v>0</v>
      </c>
      <c r="AJ12668">
        <v>0.6</v>
      </c>
      <c r="AK12668">
        <v>0</v>
      </c>
      <c r="AL12668">
        <v>0.2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.6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1</v>
      </c>
      <c r="BE12668">
        <v>3</v>
      </c>
      <c r="BF12668">
        <v>0</v>
      </c>
      <c r="BG12668">
        <v>1</v>
      </c>
      <c r="BH12668">
        <v>3</v>
      </c>
      <c r="BI12668">
        <v>0</v>
      </c>
      <c r="BJ12668">
        <v>0</v>
      </c>
      <c r="BK12668">
        <v>1</v>
      </c>
      <c r="BL12668">
        <v>0</v>
      </c>
      <c r="BM12668">
        <v>0</v>
      </c>
      <c r="BN12668">
        <v>0</v>
      </c>
      <c r="BO12668">
        <v>0</v>
      </c>
      <c r="BP12668">
        <v>3</v>
      </c>
      <c r="BQ12668">
        <v>6</v>
      </c>
      <c r="BR12668">
        <v>0</v>
      </c>
      <c r="BS12668">
        <v>0</v>
      </c>
      <c r="BT12668">
        <v>1</v>
      </c>
      <c r="BU12668">
        <v>0</v>
      </c>
      <c r="BV12668">
        <v>1</v>
      </c>
      <c r="BW12668">
        <v>2</v>
      </c>
      <c r="BX12668">
        <v>0</v>
      </c>
      <c r="BY12668">
        <v>0</v>
      </c>
      <c r="BZ12668">
        <v>1</v>
      </c>
      <c r="CA12668">
        <v>0</v>
      </c>
      <c r="CB12668">
        <v>0</v>
      </c>
      <c r="CC12668">
        <v>1</v>
      </c>
      <c r="CD12668">
        <v>0</v>
      </c>
      <c r="CE12668">
        <v>0</v>
      </c>
      <c r="CF12668">
        <v>1</v>
      </c>
      <c r="CG12668" t="s">
        <v>141</v>
      </c>
      <c r="CH12668" t="s">
        <v>262</v>
      </c>
      <c r="CI12668">
        <v>0</v>
      </c>
      <c r="CK12668" t="s">
        <v>4248</v>
      </c>
      <c r="CM12668" t="s">
        <v>4249</v>
      </c>
      <c r="CN12668" t="s">
        <v>158</v>
      </c>
      <c r="CO12668" t="s">
        <v>4251</v>
      </c>
      <c r="CP12668" t="s">
        <v>4252</v>
      </c>
      <c r="CQ12668" t="s">
        <v>4258</v>
      </c>
      <c r="CR12668">
        <v>499.12287620450547</v>
      </c>
    </row>
    <row r="12669" spans="1:96" x14ac:dyDescent="0.4">
      <c r="A12669" t="s">
        <v>143</v>
      </c>
      <c r="B12669">
        <v>85.038600000000002</v>
      </c>
      <c r="C12669" t="s">
        <v>1850</v>
      </c>
      <c r="D12669">
        <v>19</v>
      </c>
      <c r="E12669" t="s">
        <v>16</v>
      </c>
      <c r="F12669">
        <v>30.894736842105271</v>
      </c>
      <c r="G12669">
        <v>20</v>
      </c>
      <c r="H12669">
        <v>44</v>
      </c>
      <c r="I12669">
        <v>94000000</v>
      </c>
      <c r="J12669">
        <v>2350000</v>
      </c>
      <c r="K12669">
        <v>0.89473684210526316</v>
      </c>
      <c r="L12669">
        <v>0.89473684210526316</v>
      </c>
      <c r="M12669">
        <v>0.84210526315789469</v>
      </c>
      <c r="N12669">
        <v>0.36842105263157893</v>
      </c>
      <c r="O12669">
        <v>0.63157894736842102</v>
      </c>
      <c r="P12669">
        <v>0.26315789473684209</v>
      </c>
      <c r="Q12669">
        <v>0.68421052631578949</v>
      </c>
      <c r="R12669">
        <v>5.2631578947368397E-2</v>
      </c>
      <c r="S12669">
        <v>5.2631578947368397E-2</v>
      </c>
      <c r="T12669">
        <v>5.2631578947368397E-2</v>
      </c>
      <c r="U12669">
        <v>0</v>
      </c>
      <c r="V12669">
        <v>0.94736842105263164</v>
      </c>
      <c r="W12669">
        <v>0</v>
      </c>
      <c r="X12669">
        <v>0.42105263157894729</v>
      </c>
      <c r="Y12669">
        <v>0.10526315789473679</v>
      </c>
      <c r="Z12669">
        <v>0.21052631578947359</v>
      </c>
      <c r="AA12669">
        <v>1</v>
      </c>
      <c r="AB12669">
        <v>0.42105263157894729</v>
      </c>
      <c r="AC12669">
        <v>0.42105263157894729</v>
      </c>
      <c r="AD12669">
        <v>0.10526315789473679</v>
      </c>
      <c r="AE12669">
        <v>0.10526315789473679</v>
      </c>
      <c r="AF12669">
        <v>0.10526315789473679</v>
      </c>
      <c r="AG12669">
        <v>5.2631578947368397E-2</v>
      </c>
      <c r="AH12669">
        <v>0.73684210526315796</v>
      </c>
      <c r="AI12669">
        <v>5.2631578947368397E-2</v>
      </c>
      <c r="AJ12669">
        <v>0.10526315789473679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.10526315789473679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.73684210526315785</v>
      </c>
      <c r="AY12669">
        <v>1</v>
      </c>
      <c r="AZ12669">
        <v>5.2631578947368397E-2</v>
      </c>
      <c r="BA12669">
        <v>0</v>
      </c>
      <c r="BB12669">
        <v>0</v>
      </c>
      <c r="BC12669">
        <v>1</v>
      </c>
      <c r="BD12669">
        <v>4</v>
      </c>
      <c r="BE12669">
        <v>12</v>
      </c>
      <c r="BF12669">
        <v>1</v>
      </c>
      <c r="BG12669">
        <v>4</v>
      </c>
      <c r="BH12669">
        <v>11</v>
      </c>
      <c r="BI12669">
        <v>1</v>
      </c>
      <c r="BJ12669">
        <v>3</v>
      </c>
      <c r="BK12669">
        <v>6</v>
      </c>
      <c r="BL12669">
        <v>0</v>
      </c>
      <c r="BM12669">
        <v>2</v>
      </c>
      <c r="BN12669">
        <v>4</v>
      </c>
      <c r="BO12669">
        <v>1</v>
      </c>
      <c r="BP12669">
        <v>8</v>
      </c>
      <c r="BQ12669">
        <v>22</v>
      </c>
      <c r="BR12669">
        <v>0</v>
      </c>
      <c r="BS12669">
        <v>1</v>
      </c>
      <c r="BT12669">
        <v>3</v>
      </c>
      <c r="BU12669">
        <v>1</v>
      </c>
      <c r="BV12669">
        <v>3</v>
      </c>
      <c r="BW12669">
        <v>7</v>
      </c>
      <c r="BX12669">
        <v>0</v>
      </c>
      <c r="BY12669">
        <v>2</v>
      </c>
      <c r="BZ12669">
        <v>4</v>
      </c>
      <c r="CA12669">
        <v>0</v>
      </c>
      <c r="CB12669">
        <v>1</v>
      </c>
      <c r="CC12669">
        <v>2</v>
      </c>
      <c r="CD12669">
        <v>0</v>
      </c>
      <c r="CE12669">
        <v>1</v>
      </c>
      <c r="CF12669">
        <v>2</v>
      </c>
      <c r="CG12669" t="s">
        <v>141</v>
      </c>
      <c r="CH12669" t="s">
        <v>262</v>
      </c>
      <c r="CI12669">
        <v>0</v>
      </c>
      <c r="CJ12669" t="s">
        <v>4243</v>
      </c>
      <c r="CK12669" t="s">
        <v>4248</v>
      </c>
      <c r="CL12669" t="s">
        <v>4268</v>
      </c>
      <c r="CN12669" t="s">
        <v>4245</v>
      </c>
      <c r="CO12669" t="s">
        <v>4251</v>
      </c>
      <c r="CP12669" t="s">
        <v>4252</v>
      </c>
      <c r="CQ12669" t="s">
        <v>4258</v>
      </c>
      <c r="CR12669">
        <v>476.12287620450547</v>
      </c>
    </row>
    <row r="12670" spans="1:96" x14ac:dyDescent="0.4">
      <c r="A12670" t="s">
        <v>145</v>
      </c>
      <c r="B12670">
        <v>85.038600000000002</v>
      </c>
      <c r="C12670" t="s">
        <v>1850</v>
      </c>
      <c r="D12670">
        <v>10</v>
      </c>
      <c r="E12670" t="s">
        <v>18</v>
      </c>
      <c r="F12670">
        <v>36.1</v>
      </c>
      <c r="G12670">
        <v>20</v>
      </c>
      <c r="H12670">
        <v>52</v>
      </c>
      <c r="I12670">
        <v>49000000</v>
      </c>
      <c r="J12670">
        <v>1225000</v>
      </c>
      <c r="K12670">
        <v>0.9</v>
      </c>
      <c r="L12670">
        <v>0.9</v>
      </c>
      <c r="M12670">
        <v>0.9</v>
      </c>
      <c r="N12670">
        <v>0.3</v>
      </c>
      <c r="O12670">
        <v>0.7</v>
      </c>
      <c r="P12670">
        <v>0.3</v>
      </c>
      <c r="Q12670">
        <v>0.6</v>
      </c>
      <c r="R12670">
        <v>0.1</v>
      </c>
      <c r="S12670">
        <v>0.1</v>
      </c>
      <c r="T12670">
        <v>0.1</v>
      </c>
      <c r="U12670">
        <v>0</v>
      </c>
      <c r="V12670">
        <v>1</v>
      </c>
      <c r="W12670">
        <v>0</v>
      </c>
      <c r="X12670">
        <v>0.5</v>
      </c>
      <c r="Y12670">
        <v>0.2</v>
      </c>
      <c r="Z12670">
        <v>0.4</v>
      </c>
      <c r="AA12670">
        <v>1</v>
      </c>
      <c r="AB12670">
        <v>0.3</v>
      </c>
      <c r="AC12670">
        <v>0.5</v>
      </c>
      <c r="AD12670">
        <v>0</v>
      </c>
      <c r="AE12670">
        <v>0.1</v>
      </c>
      <c r="AF12670">
        <v>0.2</v>
      </c>
      <c r="AG12670">
        <v>0</v>
      </c>
      <c r="AH12670">
        <v>0.9</v>
      </c>
      <c r="AI12670">
        <v>0.1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.5</v>
      </c>
      <c r="AY12670">
        <v>0</v>
      </c>
      <c r="AZ12670">
        <v>0.1</v>
      </c>
      <c r="BA12670">
        <v>0</v>
      </c>
      <c r="BB12670">
        <v>0</v>
      </c>
      <c r="BC12670">
        <v>0</v>
      </c>
      <c r="BD12670">
        <v>3</v>
      </c>
      <c r="BE12670">
        <v>12</v>
      </c>
      <c r="BF12670">
        <v>0</v>
      </c>
      <c r="BG12670">
        <v>3</v>
      </c>
      <c r="BH12670">
        <v>11</v>
      </c>
      <c r="BI12670">
        <v>0</v>
      </c>
      <c r="BJ12670">
        <v>2</v>
      </c>
      <c r="BK12670">
        <v>7</v>
      </c>
      <c r="BL12670">
        <v>0</v>
      </c>
      <c r="BM12670">
        <v>1</v>
      </c>
      <c r="BN12670">
        <v>5</v>
      </c>
      <c r="BO12670">
        <v>1</v>
      </c>
      <c r="BP12670">
        <v>5</v>
      </c>
      <c r="BQ12670">
        <v>22</v>
      </c>
      <c r="BR12670">
        <v>0</v>
      </c>
      <c r="BS12670">
        <v>1</v>
      </c>
      <c r="BT12670">
        <v>5</v>
      </c>
      <c r="BU12670">
        <v>0</v>
      </c>
      <c r="BV12670">
        <v>2</v>
      </c>
      <c r="BW12670">
        <v>8</v>
      </c>
      <c r="BX12670">
        <v>0</v>
      </c>
      <c r="BY12670">
        <v>1</v>
      </c>
      <c r="BZ12670">
        <v>3</v>
      </c>
      <c r="CA12670">
        <v>0</v>
      </c>
      <c r="CB12670">
        <v>0</v>
      </c>
      <c r="CC12670">
        <v>2</v>
      </c>
      <c r="CD12670">
        <v>0</v>
      </c>
      <c r="CE12670">
        <v>0</v>
      </c>
      <c r="CF12670">
        <v>2</v>
      </c>
      <c r="CG12670" t="s">
        <v>141</v>
      </c>
      <c r="CH12670" t="s">
        <v>262</v>
      </c>
      <c r="CI12670">
        <v>0</v>
      </c>
      <c r="CJ12670" t="s">
        <v>4243</v>
      </c>
      <c r="CK12670" t="s">
        <v>4248</v>
      </c>
      <c r="CL12670" t="s">
        <v>4268</v>
      </c>
      <c r="CN12670" t="s">
        <v>168</v>
      </c>
      <c r="CO12670" t="s">
        <v>4246</v>
      </c>
      <c r="CP12670" t="s">
        <v>4247</v>
      </c>
      <c r="CQ12670" t="s">
        <v>4258</v>
      </c>
      <c r="CR12670">
        <v>476.12287620450547</v>
      </c>
    </row>
    <row r="12671" spans="1:96" x14ac:dyDescent="0.4">
      <c r="A12671" t="s">
        <v>147</v>
      </c>
      <c r="B12671">
        <v>85.038600000000002</v>
      </c>
      <c r="C12671" t="s">
        <v>1850</v>
      </c>
      <c r="D12671">
        <v>3</v>
      </c>
      <c r="E12671" t="s">
        <v>24</v>
      </c>
      <c r="F12671">
        <v>35</v>
      </c>
      <c r="G12671">
        <v>23</v>
      </c>
      <c r="H12671">
        <v>55</v>
      </c>
      <c r="I12671">
        <v>0</v>
      </c>
      <c r="J12671">
        <v>0</v>
      </c>
      <c r="K12671">
        <v>1</v>
      </c>
      <c r="L12671">
        <v>1</v>
      </c>
      <c r="M12671">
        <v>1</v>
      </c>
      <c r="N12671">
        <v>0.66666666666666663</v>
      </c>
      <c r="O12671">
        <v>0.33333333333333331</v>
      </c>
      <c r="P12671">
        <v>0</v>
      </c>
      <c r="Q12671">
        <v>1</v>
      </c>
      <c r="R12671">
        <v>0</v>
      </c>
      <c r="S12671">
        <v>0.33333333333333331</v>
      </c>
      <c r="T12671">
        <v>0.33333333333333331</v>
      </c>
      <c r="U12671">
        <v>0</v>
      </c>
      <c r="V12671">
        <v>1</v>
      </c>
      <c r="W12671">
        <v>0</v>
      </c>
      <c r="X12671">
        <v>0.66666666666666663</v>
      </c>
      <c r="Y12671">
        <v>0.33333333333333331</v>
      </c>
      <c r="Z12671">
        <v>0.66666666666666663</v>
      </c>
      <c r="AA12671">
        <v>1</v>
      </c>
      <c r="AB12671">
        <v>0.33333333333333331</v>
      </c>
      <c r="AC12671">
        <v>0.66666666666666663</v>
      </c>
      <c r="AD12671">
        <v>0</v>
      </c>
      <c r="AE12671">
        <v>0</v>
      </c>
      <c r="AF12671">
        <v>0</v>
      </c>
      <c r="AG12671">
        <v>0</v>
      </c>
      <c r="AH12671">
        <v>1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.66666666666666663</v>
      </c>
      <c r="AY12671">
        <v>1</v>
      </c>
      <c r="AZ12671">
        <v>0</v>
      </c>
      <c r="BA12671">
        <v>0</v>
      </c>
      <c r="BB12671">
        <v>0</v>
      </c>
      <c r="BC12671">
        <v>0</v>
      </c>
      <c r="BD12671">
        <v>1</v>
      </c>
      <c r="BE12671">
        <v>8</v>
      </c>
      <c r="BF12671">
        <v>0</v>
      </c>
      <c r="BG12671">
        <v>1</v>
      </c>
      <c r="BH12671">
        <v>7</v>
      </c>
      <c r="BI12671">
        <v>0</v>
      </c>
      <c r="BJ12671">
        <v>1</v>
      </c>
      <c r="BK12671">
        <v>5</v>
      </c>
      <c r="BL12671">
        <v>0</v>
      </c>
      <c r="BM12671">
        <v>1</v>
      </c>
      <c r="BN12671">
        <v>2</v>
      </c>
      <c r="BO12671">
        <v>1</v>
      </c>
      <c r="BP12671">
        <v>2</v>
      </c>
      <c r="BQ12671">
        <v>14</v>
      </c>
      <c r="BR12671">
        <v>0</v>
      </c>
      <c r="BS12671">
        <v>0</v>
      </c>
      <c r="BT12671">
        <v>2</v>
      </c>
      <c r="BU12671">
        <v>0</v>
      </c>
      <c r="BV12671">
        <v>1</v>
      </c>
      <c r="BW12671">
        <v>5</v>
      </c>
      <c r="BX12671">
        <v>0</v>
      </c>
      <c r="BY12671">
        <v>1</v>
      </c>
      <c r="BZ12671">
        <v>4</v>
      </c>
      <c r="CA12671">
        <v>0</v>
      </c>
      <c r="CB12671">
        <v>0</v>
      </c>
      <c r="CC12671">
        <v>1</v>
      </c>
      <c r="CD12671">
        <v>0</v>
      </c>
      <c r="CE12671">
        <v>0</v>
      </c>
      <c r="CF12671">
        <v>1</v>
      </c>
      <c r="CG12671" t="s">
        <v>141</v>
      </c>
      <c r="CH12671" t="s">
        <v>262</v>
      </c>
      <c r="CI12671">
        <v>0</v>
      </c>
      <c r="CK12671" t="s">
        <v>158</v>
      </c>
      <c r="CM12671" t="s">
        <v>4263</v>
      </c>
      <c r="CN12671" t="s">
        <v>158</v>
      </c>
      <c r="CQ12671" t="s">
        <v>4250</v>
      </c>
      <c r="CR12671">
        <v>491.12287620450547</v>
      </c>
    </row>
    <row r="12672" spans="1:96" x14ac:dyDescent="0.4">
      <c r="A12672" t="s">
        <v>148</v>
      </c>
      <c r="B12672">
        <v>85.038600000000002</v>
      </c>
      <c r="C12672" t="s">
        <v>1850</v>
      </c>
      <c r="D12672">
        <v>6</v>
      </c>
      <c r="E12672" t="s">
        <v>21</v>
      </c>
      <c r="F12672">
        <v>39.666666666666657</v>
      </c>
      <c r="G12672">
        <v>21</v>
      </c>
      <c r="H12672">
        <v>57</v>
      </c>
      <c r="I12672">
        <v>35000000</v>
      </c>
      <c r="J12672">
        <v>875000</v>
      </c>
      <c r="K12672">
        <v>0.83333333333333337</v>
      </c>
      <c r="L12672">
        <v>0.83333333333333337</v>
      </c>
      <c r="M12672">
        <v>0.83333333333333337</v>
      </c>
      <c r="N12672">
        <v>0.5</v>
      </c>
      <c r="O12672">
        <v>0.5</v>
      </c>
      <c r="P12672">
        <v>0.33333333333333331</v>
      </c>
      <c r="Q12672">
        <v>0.5</v>
      </c>
      <c r="R12672">
        <v>0.1666666666666666</v>
      </c>
      <c r="S12672">
        <v>0.1666666666666666</v>
      </c>
      <c r="T12672">
        <v>0.1666666666666666</v>
      </c>
      <c r="U12672">
        <v>0</v>
      </c>
      <c r="V12672">
        <v>0</v>
      </c>
      <c r="W12672">
        <v>0</v>
      </c>
      <c r="X12672">
        <v>0.1666666666666666</v>
      </c>
      <c r="Y12672">
        <v>0.33333333333333331</v>
      </c>
      <c r="Z12672">
        <v>0.5</v>
      </c>
      <c r="AA12672">
        <v>1</v>
      </c>
      <c r="AB12672">
        <v>0.1666666666666666</v>
      </c>
      <c r="AC12672">
        <v>0.66666666666666663</v>
      </c>
      <c r="AD12672">
        <v>0</v>
      </c>
      <c r="AE12672">
        <v>0</v>
      </c>
      <c r="AF12672">
        <v>0.33333333333333331</v>
      </c>
      <c r="AG12672">
        <v>0</v>
      </c>
      <c r="AH12672">
        <v>0.83333333333333337</v>
      </c>
      <c r="AI12672">
        <v>0.1666666666666666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.1666666666666666</v>
      </c>
      <c r="AY12672">
        <v>0</v>
      </c>
      <c r="AZ12672">
        <v>0.1666666666666666</v>
      </c>
      <c r="BA12672">
        <v>0</v>
      </c>
      <c r="BB12672">
        <v>0</v>
      </c>
      <c r="BC12672">
        <v>0</v>
      </c>
      <c r="BD12672">
        <v>1</v>
      </c>
      <c r="BE12672">
        <v>4</v>
      </c>
      <c r="BF12672">
        <v>0</v>
      </c>
      <c r="BG12672">
        <v>1</v>
      </c>
      <c r="BH12672">
        <v>3</v>
      </c>
      <c r="BI12672">
        <v>0</v>
      </c>
      <c r="BJ12672">
        <v>0</v>
      </c>
      <c r="BK12672">
        <v>2</v>
      </c>
      <c r="BL12672">
        <v>0</v>
      </c>
      <c r="BM12672">
        <v>0</v>
      </c>
      <c r="BN12672">
        <v>1</v>
      </c>
      <c r="BO12672">
        <v>0</v>
      </c>
      <c r="BP12672">
        <v>2</v>
      </c>
      <c r="BQ12672">
        <v>6</v>
      </c>
      <c r="BR12672">
        <v>0</v>
      </c>
      <c r="BS12672">
        <v>0</v>
      </c>
      <c r="BT12672">
        <v>2</v>
      </c>
      <c r="BU12672">
        <v>0</v>
      </c>
      <c r="BV12672">
        <v>1</v>
      </c>
      <c r="BW12672">
        <v>2</v>
      </c>
      <c r="BX12672">
        <v>0</v>
      </c>
      <c r="BY12672">
        <v>0</v>
      </c>
      <c r="BZ12672">
        <v>1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 t="s">
        <v>141</v>
      </c>
      <c r="CH12672" t="s">
        <v>262</v>
      </c>
      <c r="CI12672">
        <v>0</v>
      </c>
      <c r="CJ12672" t="s">
        <v>4243</v>
      </c>
      <c r="CK12672" t="s">
        <v>4262</v>
      </c>
      <c r="CL12672" t="s">
        <v>4259</v>
      </c>
      <c r="CM12672" t="s">
        <v>4260</v>
      </c>
      <c r="CN12672" t="s">
        <v>4250</v>
      </c>
      <c r="CO12672" t="s">
        <v>4246</v>
      </c>
      <c r="CP12672" t="s">
        <v>4247</v>
      </c>
      <c r="CQ12672" t="s">
        <v>168</v>
      </c>
      <c r="CR12672">
        <v>491.12287620450547</v>
      </c>
    </row>
    <row r="12673" spans="1:96" x14ac:dyDescent="0.4">
      <c r="A12673" t="s">
        <v>154</v>
      </c>
      <c r="B12673">
        <v>85.038600000000002</v>
      </c>
      <c r="C12673" t="s">
        <v>1850</v>
      </c>
      <c r="D12673">
        <v>4</v>
      </c>
      <c r="E12673" t="s">
        <v>23</v>
      </c>
      <c r="F12673">
        <v>32.5</v>
      </c>
      <c r="G12673">
        <v>22</v>
      </c>
      <c r="H12673">
        <v>55</v>
      </c>
      <c r="I12673">
        <v>0</v>
      </c>
      <c r="J12673">
        <v>0</v>
      </c>
      <c r="K12673">
        <v>1</v>
      </c>
      <c r="L12673">
        <v>1</v>
      </c>
      <c r="M12673">
        <v>0.75</v>
      </c>
      <c r="N12673">
        <v>0.5</v>
      </c>
      <c r="O12673">
        <v>0.5</v>
      </c>
      <c r="P12673">
        <v>0</v>
      </c>
      <c r="Q12673">
        <v>1</v>
      </c>
      <c r="R12673">
        <v>0</v>
      </c>
      <c r="S12673">
        <v>0.25</v>
      </c>
      <c r="T12673">
        <v>0.25</v>
      </c>
      <c r="U12673">
        <v>0</v>
      </c>
      <c r="V12673">
        <v>0</v>
      </c>
      <c r="W12673">
        <v>0</v>
      </c>
      <c r="X12673">
        <v>0.5</v>
      </c>
      <c r="Y12673">
        <v>0.25</v>
      </c>
      <c r="Z12673">
        <v>0.5</v>
      </c>
      <c r="AA12673">
        <v>1</v>
      </c>
      <c r="AB12673">
        <v>0.5</v>
      </c>
      <c r="AC12673">
        <v>0.5</v>
      </c>
      <c r="AD12673">
        <v>0</v>
      </c>
      <c r="AE12673">
        <v>0</v>
      </c>
      <c r="AF12673">
        <v>0</v>
      </c>
      <c r="AG12673">
        <v>0</v>
      </c>
      <c r="AH12673">
        <v>1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.5</v>
      </c>
      <c r="AY12673">
        <v>0</v>
      </c>
      <c r="AZ12673">
        <v>0.25</v>
      </c>
      <c r="BA12673">
        <v>1</v>
      </c>
      <c r="BB12673">
        <v>0</v>
      </c>
      <c r="BC12673">
        <v>0</v>
      </c>
      <c r="BD12673">
        <v>1</v>
      </c>
      <c r="BE12673">
        <v>3</v>
      </c>
      <c r="BF12673">
        <v>0</v>
      </c>
      <c r="BG12673">
        <v>1</v>
      </c>
      <c r="BH12673">
        <v>3</v>
      </c>
      <c r="BI12673">
        <v>0</v>
      </c>
      <c r="BJ12673">
        <v>1</v>
      </c>
      <c r="BK12673">
        <v>3</v>
      </c>
      <c r="BL12673">
        <v>0</v>
      </c>
      <c r="BM12673">
        <v>0</v>
      </c>
      <c r="BN12673">
        <v>1</v>
      </c>
      <c r="BO12673">
        <v>1</v>
      </c>
      <c r="BP12673">
        <v>1</v>
      </c>
      <c r="BQ12673">
        <v>5</v>
      </c>
      <c r="BR12673">
        <v>0</v>
      </c>
      <c r="BS12673">
        <v>0</v>
      </c>
      <c r="BT12673">
        <v>1</v>
      </c>
      <c r="BU12673">
        <v>0</v>
      </c>
      <c r="BV12673">
        <v>0</v>
      </c>
      <c r="BW12673">
        <v>1</v>
      </c>
      <c r="BX12673">
        <v>0</v>
      </c>
      <c r="BY12673">
        <v>0</v>
      </c>
      <c r="BZ12673">
        <v>1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 t="s">
        <v>141</v>
      </c>
      <c r="CH12673" t="s">
        <v>262</v>
      </c>
      <c r="CI12673">
        <v>0</v>
      </c>
      <c r="CK12673" t="s">
        <v>4262</v>
      </c>
      <c r="CL12673" t="s">
        <v>4259</v>
      </c>
      <c r="CM12673" t="s">
        <v>4260</v>
      </c>
      <c r="CN12673" t="s">
        <v>168</v>
      </c>
      <c r="CQ12673" t="s">
        <v>168</v>
      </c>
      <c r="CR12673">
        <v>488.12287620450547</v>
      </c>
    </row>
    <row r="12674" spans="1:96" x14ac:dyDescent="0.4">
      <c r="A12674" t="s">
        <v>143</v>
      </c>
      <c r="B12674">
        <v>85.039699999999996</v>
      </c>
      <c r="C12674" t="s">
        <v>1850</v>
      </c>
      <c r="D12674">
        <v>11</v>
      </c>
      <c r="E12674" t="s">
        <v>17</v>
      </c>
      <c r="F12674">
        <v>45.272727272727273</v>
      </c>
      <c r="G12674">
        <v>30</v>
      </c>
      <c r="H12674">
        <v>54</v>
      </c>
      <c r="I12674">
        <v>100000000</v>
      </c>
      <c r="J12674">
        <v>2500000</v>
      </c>
      <c r="K12674">
        <v>0.72727272727272729</v>
      </c>
      <c r="L12674">
        <v>0.72727272727272729</v>
      </c>
      <c r="M12674">
        <v>0.72727272727272729</v>
      </c>
      <c r="N12674">
        <v>0.63636363636363635</v>
      </c>
      <c r="O12674">
        <v>0.36363636363636359</v>
      </c>
      <c r="P12674">
        <v>0.45454545454545447</v>
      </c>
      <c r="Q12674">
        <v>0.27272727272727271</v>
      </c>
      <c r="R12674">
        <v>0.27272727272727271</v>
      </c>
      <c r="S12674">
        <v>9.0909090909090898E-2</v>
      </c>
      <c r="T12674">
        <v>9.0909090909090898E-2</v>
      </c>
      <c r="U12674">
        <v>0</v>
      </c>
      <c r="V12674">
        <v>1</v>
      </c>
      <c r="W12674">
        <v>0</v>
      </c>
      <c r="X12674">
        <v>0</v>
      </c>
      <c r="Y12674">
        <v>0.1818181818181818</v>
      </c>
      <c r="Z12674">
        <v>0.1818181818181818</v>
      </c>
      <c r="AA12674">
        <v>1</v>
      </c>
      <c r="AB12674">
        <v>0</v>
      </c>
      <c r="AC12674">
        <v>0.72727272727272729</v>
      </c>
      <c r="AD12674">
        <v>0</v>
      </c>
      <c r="AE12674">
        <v>0</v>
      </c>
      <c r="AF12674">
        <v>0.45454545454545447</v>
      </c>
      <c r="AG12674">
        <v>0</v>
      </c>
      <c r="AH12674">
        <v>1</v>
      </c>
      <c r="AI12674">
        <v>9.0909090909090898E-2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.81818181818181823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.1818181818181818</v>
      </c>
      <c r="AY12674">
        <v>0</v>
      </c>
      <c r="AZ12674">
        <v>0</v>
      </c>
      <c r="BA12674">
        <v>0</v>
      </c>
      <c r="BB12674">
        <v>0</v>
      </c>
      <c r="BC12674">
        <v>1</v>
      </c>
      <c r="BD12674">
        <v>5</v>
      </c>
      <c r="BE12674">
        <v>7</v>
      </c>
      <c r="BF12674">
        <v>1</v>
      </c>
      <c r="BG12674">
        <v>4</v>
      </c>
      <c r="BH12674">
        <v>6</v>
      </c>
      <c r="BI12674">
        <v>1</v>
      </c>
      <c r="BJ12674">
        <v>2</v>
      </c>
      <c r="BK12674">
        <v>3</v>
      </c>
      <c r="BL12674">
        <v>0</v>
      </c>
      <c r="BM12674">
        <v>1</v>
      </c>
      <c r="BN12674">
        <v>2</v>
      </c>
      <c r="BO12674">
        <v>2</v>
      </c>
      <c r="BP12674">
        <v>7</v>
      </c>
      <c r="BQ12674">
        <v>11</v>
      </c>
      <c r="BR12674">
        <v>1</v>
      </c>
      <c r="BS12674">
        <v>3</v>
      </c>
      <c r="BT12674">
        <v>4</v>
      </c>
      <c r="BU12674">
        <v>0</v>
      </c>
      <c r="BV12674">
        <v>1</v>
      </c>
      <c r="BW12674">
        <v>1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 t="s">
        <v>141</v>
      </c>
      <c r="CH12674" t="s">
        <v>262</v>
      </c>
      <c r="CI12674">
        <v>0</v>
      </c>
      <c r="CJ12674" t="s">
        <v>4243</v>
      </c>
      <c r="CK12674" t="s">
        <v>158</v>
      </c>
      <c r="CM12674" t="s">
        <v>4249</v>
      </c>
      <c r="CN12674" t="s">
        <v>4250</v>
      </c>
      <c r="CO12674" t="s">
        <v>4251</v>
      </c>
      <c r="CP12674" t="s">
        <v>4252</v>
      </c>
      <c r="CQ12674" t="s">
        <v>168</v>
      </c>
      <c r="CR12674">
        <v>505.12287620450547</v>
      </c>
    </row>
    <row r="12675" spans="1:96" x14ac:dyDescent="0.4">
      <c r="A12675" t="s">
        <v>145</v>
      </c>
      <c r="B12675">
        <v>85.039699999999996</v>
      </c>
      <c r="C12675" t="s">
        <v>1850</v>
      </c>
      <c r="D12675">
        <v>6</v>
      </c>
      <c r="E12675" t="s">
        <v>21</v>
      </c>
      <c r="F12675">
        <v>43</v>
      </c>
      <c r="G12675">
        <v>22</v>
      </c>
      <c r="H12675">
        <v>59</v>
      </c>
      <c r="I12675">
        <v>9000000</v>
      </c>
      <c r="J12675">
        <v>225000</v>
      </c>
      <c r="K12675">
        <v>1</v>
      </c>
      <c r="L12675">
        <v>1</v>
      </c>
      <c r="M12675">
        <v>1</v>
      </c>
      <c r="N12675">
        <v>0.5</v>
      </c>
      <c r="O12675">
        <v>0.5</v>
      </c>
      <c r="P12675">
        <v>0.1666666666666666</v>
      </c>
      <c r="Q12675">
        <v>0.83333333333333337</v>
      </c>
      <c r="R12675">
        <v>0</v>
      </c>
      <c r="S12675">
        <v>0.1666666666666666</v>
      </c>
      <c r="T12675">
        <v>0.1666666666666666</v>
      </c>
      <c r="U12675">
        <v>0</v>
      </c>
      <c r="V12675">
        <v>1</v>
      </c>
      <c r="W12675">
        <v>0</v>
      </c>
      <c r="X12675">
        <v>0.33333333333333331</v>
      </c>
      <c r="Y12675">
        <v>0.1666666666666666</v>
      </c>
      <c r="Z12675">
        <v>0.1666666666666666</v>
      </c>
      <c r="AA12675">
        <v>1</v>
      </c>
      <c r="AB12675">
        <v>0.33333333333333331</v>
      </c>
      <c r="AC12675">
        <v>0.66666666666666663</v>
      </c>
      <c r="AD12675">
        <v>0</v>
      </c>
      <c r="AE12675">
        <v>0.1666666666666666</v>
      </c>
      <c r="AF12675">
        <v>0</v>
      </c>
      <c r="AG12675">
        <v>0</v>
      </c>
      <c r="AH12675">
        <v>1</v>
      </c>
      <c r="AI12675">
        <v>0</v>
      </c>
      <c r="AJ12675">
        <v>0.33333333333333331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.33333333333333331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.33333333333333331</v>
      </c>
      <c r="AY12675">
        <v>0</v>
      </c>
      <c r="AZ12675">
        <v>0.1666666666666666</v>
      </c>
      <c r="BA12675">
        <v>0</v>
      </c>
      <c r="BB12675">
        <v>0</v>
      </c>
      <c r="BC12675">
        <v>0</v>
      </c>
      <c r="BD12675">
        <v>0</v>
      </c>
      <c r="BE12675">
        <v>6</v>
      </c>
      <c r="BF12675">
        <v>0</v>
      </c>
      <c r="BG12675">
        <v>0</v>
      </c>
      <c r="BH12675">
        <v>5</v>
      </c>
      <c r="BI12675">
        <v>0</v>
      </c>
      <c r="BJ12675">
        <v>0</v>
      </c>
      <c r="BK12675">
        <v>3</v>
      </c>
      <c r="BL12675">
        <v>0</v>
      </c>
      <c r="BM12675">
        <v>0</v>
      </c>
      <c r="BN12675">
        <v>1</v>
      </c>
      <c r="BO12675">
        <v>1</v>
      </c>
      <c r="BP12675">
        <v>1</v>
      </c>
      <c r="BQ12675">
        <v>10</v>
      </c>
      <c r="BR12675">
        <v>0</v>
      </c>
      <c r="BS12675">
        <v>0</v>
      </c>
      <c r="BT12675">
        <v>3</v>
      </c>
      <c r="BU12675">
        <v>0</v>
      </c>
      <c r="BV12675">
        <v>0</v>
      </c>
      <c r="BW12675">
        <v>1</v>
      </c>
      <c r="BX12675">
        <v>0</v>
      </c>
      <c r="BY12675">
        <v>0</v>
      </c>
      <c r="BZ12675">
        <v>1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 t="s">
        <v>141</v>
      </c>
      <c r="CH12675" t="s">
        <v>262</v>
      </c>
      <c r="CI12675">
        <v>0</v>
      </c>
      <c r="CK12675" t="s">
        <v>4262</v>
      </c>
      <c r="CL12675" t="s">
        <v>4259</v>
      </c>
      <c r="CM12675" t="s">
        <v>4260</v>
      </c>
      <c r="CN12675" t="s">
        <v>4250</v>
      </c>
      <c r="CO12675" t="s">
        <v>4265</v>
      </c>
      <c r="CP12675" t="s">
        <v>4266</v>
      </c>
      <c r="CQ12675" t="s">
        <v>168</v>
      </c>
      <c r="CR12675">
        <v>490.12287620450547</v>
      </c>
    </row>
    <row r="12676" spans="1:96" x14ac:dyDescent="0.4">
      <c r="A12676" t="s">
        <v>147</v>
      </c>
      <c r="B12676">
        <v>85.039699999999996</v>
      </c>
      <c r="C12676" t="s">
        <v>1850</v>
      </c>
      <c r="D12676">
        <v>4</v>
      </c>
      <c r="E12676" t="s">
        <v>23</v>
      </c>
      <c r="F12676">
        <v>37.5</v>
      </c>
      <c r="G12676">
        <v>27</v>
      </c>
      <c r="H12676">
        <v>51</v>
      </c>
      <c r="I12676">
        <v>0</v>
      </c>
      <c r="J12676">
        <v>0</v>
      </c>
      <c r="K12676">
        <v>1</v>
      </c>
      <c r="L12676">
        <v>1</v>
      </c>
      <c r="M12676">
        <v>1</v>
      </c>
      <c r="N12676">
        <v>0.5</v>
      </c>
      <c r="O12676">
        <v>0.5</v>
      </c>
      <c r="P12676">
        <v>0</v>
      </c>
      <c r="Q12676">
        <v>0.75</v>
      </c>
      <c r="R12676">
        <v>0.25</v>
      </c>
      <c r="S12676">
        <v>0.25</v>
      </c>
      <c r="T12676">
        <v>0.25</v>
      </c>
      <c r="U12676">
        <v>0</v>
      </c>
      <c r="V12676">
        <v>1</v>
      </c>
      <c r="W12676">
        <v>0</v>
      </c>
      <c r="X12676">
        <v>0.25</v>
      </c>
      <c r="Y12676">
        <v>0.25</v>
      </c>
      <c r="Z12676">
        <v>0.25</v>
      </c>
      <c r="AA12676">
        <v>1</v>
      </c>
      <c r="AB12676">
        <v>0</v>
      </c>
      <c r="AC12676">
        <v>0.75</v>
      </c>
      <c r="AD12676">
        <v>0</v>
      </c>
      <c r="AE12676">
        <v>0</v>
      </c>
      <c r="AF12676">
        <v>0</v>
      </c>
      <c r="AG12676">
        <v>0</v>
      </c>
      <c r="AH12676">
        <v>1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.25</v>
      </c>
      <c r="AY12676">
        <v>0</v>
      </c>
      <c r="AZ12676">
        <v>0.25</v>
      </c>
      <c r="BA12676">
        <v>1</v>
      </c>
      <c r="BB12676">
        <v>0</v>
      </c>
      <c r="BC12676">
        <v>0</v>
      </c>
      <c r="BD12676">
        <v>1</v>
      </c>
      <c r="BE12676">
        <v>5</v>
      </c>
      <c r="BF12676">
        <v>0</v>
      </c>
      <c r="BG12676">
        <v>1</v>
      </c>
      <c r="BH12676">
        <v>5</v>
      </c>
      <c r="BI12676">
        <v>0</v>
      </c>
      <c r="BJ12676">
        <v>1</v>
      </c>
      <c r="BK12676">
        <v>4</v>
      </c>
      <c r="BL12676">
        <v>0</v>
      </c>
      <c r="BM12676">
        <v>0</v>
      </c>
      <c r="BN12676">
        <v>0</v>
      </c>
      <c r="BO12676">
        <v>0</v>
      </c>
      <c r="BP12676">
        <v>2</v>
      </c>
      <c r="BQ12676">
        <v>10</v>
      </c>
      <c r="BR12676">
        <v>0</v>
      </c>
      <c r="BS12676">
        <v>1</v>
      </c>
      <c r="BT12676">
        <v>3</v>
      </c>
      <c r="BU12676">
        <v>0</v>
      </c>
      <c r="BV12676">
        <v>0</v>
      </c>
      <c r="BW12676">
        <v>1</v>
      </c>
      <c r="BX12676">
        <v>0</v>
      </c>
      <c r="BY12676">
        <v>0</v>
      </c>
      <c r="BZ12676">
        <v>2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 t="s">
        <v>141</v>
      </c>
      <c r="CH12676" t="s">
        <v>262</v>
      </c>
      <c r="CI12676">
        <v>0</v>
      </c>
      <c r="CK12676" t="s">
        <v>4262</v>
      </c>
      <c r="CL12676" t="s">
        <v>4259</v>
      </c>
      <c r="CM12676" t="s">
        <v>4244</v>
      </c>
      <c r="CN12676" t="s">
        <v>4250</v>
      </c>
      <c r="CQ12676" t="s">
        <v>168</v>
      </c>
      <c r="CR12676">
        <v>495.12287620450547</v>
      </c>
    </row>
    <row r="12677" spans="1:96" x14ac:dyDescent="0.4">
      <c r="A12677" t="s">
        <v>148</v>
      </c>
      <c r="B12677">
        <v>85.039699999999996</v>
      </c>
      <c r="C12677" t="s">
        <v>1850</v>
      </c>
      <c r="D12677">
        <v>2</v>
      </c>
      <c r="E12677" t="s">
        <v>26</v>
      </c>
      <c r="F12677">
        <v>50.5</v>
      </c>
      <c r="G12677">
        <v>42</v>
      </c>
      <c r="H12677">
        <v>59</v>
      </c>
      <c r="I12677">
        <v>0</v>
      </c>
      <c r="J12677">
        <v>0</v>
      </c>
      <c r="K12677">
        <v>1</v>
      </c>
      <c r="L12677">
        <v>1</v>
      </c>
      <c r="M12677">
        <v>1</v>
      </c>
      <c r="N12677">
        <v>0.5</v>
      </c>
      <c r="O12677">
        <v>0.5</v>
      </c>
      <c r="P12677">
        <v>0</v>
      </c>
      <c r="Q12677">
        <v>1</v>
      </c>
      <c r="R12677">
        <v>0</v>
      </c>
      <c r="S12677">
        <v>0.5</v>
      </c>
      <c r="T12677">
        <v>0.5</v>
      </c>
      <c r="U12677">
        <v>0</v>
      </c>
      <c r="V12677">
        <v>0</v>
      </c>
      <c r="W12677">
        <v>0</v>
      </c>
      <c r="X12677">
        <v>0</v>
      </c>
      <c r="Y12677">
        <v>0.5</v>
      </c>
      <c r="Z12677">
        <v>0.5</v>
      </c>
      <c r="AA12677">
        <v>1</v>
      </c>
      <c r="AB12677">
        <v>0</v>
      </c>
      <c r="AC12677">
        <v>1</v>
      </c>
      <c r="AD12677">
        <v>0</v>
      </c>
      <c r="AE12677">
        <v>0</v>
      </c>
      <c r="AF12677">
        <v>0</v>
      </c>
      <c r="AG12677">
        <v>0</v>
      </c>
      <c r="AH12677">
        <v>1</v>
      </c>
      <c r="AI12677">
        <v>0</v>
      </c>
      <c r="AJ12677">
        <v>0.5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.5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.5</v>
      </c>
      <c r="AY12677">
        <v>0</v>
      </c>
      <c r="AZ12677">
        <v>0.5</v>
      </c>
      <c r="BA12677">
        <v>1</v>
      </c>
      <c r="BB12677">
        <v>0</v>
      </c>
      <c r="BC12677">
        <v>0</v>
      </c>
      <c r="BD12677">
        <v>1</v>
      </c>
      <c r="BE12677">
        <v>5</v>
      </c>
      <c r="BF12677">
        <v>0</v>
      </c>
      <c r="BG12677">
        <v>1</v>
      </c>
      <c r="BH12677">
        <v>5</v>
      </c>
      <c r="BI12677">
        <v>0</v>
      </c>
      <c r="BJ12677">
        <v>1</v>
      </c>
      <c r="BK12677">
        <v>4</v>
      </c>
      <c r="BL12677">
        <v>0</v>
      </c>
      <c r="BM12677">
        <v>0</v>
      </c>
      <c r="BN12677">
        <v>1</v>
      </c>
      <c r="BO12677">
        <v>0</v>
      </c>
      <c r="BP12677">
        <v>1</v>
      </c>
      <c r="BQ12677">
        <v>9</v>
      </c>
      <c r="BR12677">
        <v>0</v>
      </c>
      <c r="BS12677">
        <v>0</v>
      </c>
      <c r="BT12677">
        <v>2</v>
      </c>
      <c r="BU12677">
        <v>0</v>
      </c>
      <c r="BV12677">
        <v>0</v>
      </c>
      <c r="BW12677">
        <v>1</v>
      </c>
      <c r="BX12677">
        <v>0</v>
      </c>
      <c r="BY12677">
        <v>0</v>
      </c>
      <c r="BZ12677">
        <v>1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 t="s">
        <v>141</v>
      </c>
      <c r="CH12677" t="s">
        <v>262</v>
      </c>
      <c r="CI12677">
        <v>0</v>
      </c>
      <c r="CK12677" t="s">
        <v>4262</v>
      </c>
      <c r="CL12677" t="s">
        <v>4254</v>
      </c>
      <c r="CM12677" t="s">
        <v>4264</v>
      </c>
      <c r="CN12677" t="s">
        <v>168</v>
      </c>
      <c r="CQ12677" t="s">
        <v>168</v>
      </c>
      <c r="CR12677">
        <v>501.12287620450547</v>
      </c>
    </row>
    <row r="12678" spans="1:96" x14ac:dyDescent="0.4">
      <c r="A12678" t="s">
        <v>138</v>
      </c>
      <c r="B12678">
        <v>85.041399999999996</v>
      </c>
      <c r="C12678" t="s">
        <v>1850</v>
      </c>
      <c r="D12678">
        <v>4</v>
      </c>
      <c r="E12678" t="s">
        <v>23</v>
      </c>
      <c r="F12678">
        <v>30.5</v>
      </c>
      <c r="G12678">
        <v>25</v>
      </c>
      <c r="H12678">
        <v>33</v>
      </c>
      <c r="I12678">
        <v>30000000</v>
      </c>
      <c r="J12678">
        <v>750000</v>
      </c>
      <c r="K12678">
        <v>0.75</v>
      </c>
      <c r="L12678">
        <v>0.75</v>
      </c>
      <c r="M12678">
        <v>0.25</v>
      </c>
      <c r="N12678">
        <v>0</v>
      </c>
      <c r="O12678">
        <v>1</v>
      </c>
      <c r="P12678">
        <v>0.25</v>
      </c>
      <c r="Q12678">
        <v>0.5</v>
      </c>
      <c r="R12678">
        <v>0.25</v>
      </c>
      <c r="S12678">
        <v>0.25</v>
      </c>
      <c r="T12678">
        <v>0.25</v>
      </c>
      <c r="U12678">
        <v>0</v>
      </c>
      <c r="V12678">
        <v>1</v>
      </c>
      <c r="W12678">
        <v>0</v>
      </c>
      <c r="X12678">
        <v>0</v>
      </c>
      <c r="Y12678">
        <v>0.25</v>
      </c>
      <c r="Z12678">
        <v>0.5</v>
      </c>
      <c r="AA12678">
        <v>1</v>
      </c>
      <c r="AB12678">
        <v>0.25</v>
      </c>
      <c r="AC12678">
        <v>0.25</v>
      </c>
      <c r="AD12678">
        <v>0</v>
      </c>
      <c r="AE12678">
        <v>0</v>
      </c>
      <c r="AF12678">
        <v>0</v>
      </c>
      <c r="AG12678">
        <v>0</v>
      </c>
      <c r="AH12678">
        <v>1</v>
      </c>
      <c r="AI12678">
        <v>0</v>
      </c>
      <c r="AJ12678">
        <v>0.5</v>
      </c>
      <c r="AK12678">
        <v>0</v>
      </c>
      <c r="AL12678">
        <v>0</v>
      </c>
      <c r="AM12678">
        <v>0</v>
      </c>
      <c r="AN12678">
        <v>0</v>
      </c>
      <c r="AO12678">
        <v>0.25</v>
      </c>
      <c r="AP12678">
        <v>0</v>
      </c>
      <c r="AQ12678">
        <v>0.25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.25</v>
      </c>
      <c r="AY12678">
        <v>0</v>
      </c>
      <c r="AZ12678">
        <v>0.5</v>
      </c>
      <c r="BA12678">
        <v>1</v>
      </c>
      <c r="BB12678">
        <v>0</v>
      </c>
      <c r="BC12678">
        <v>0</v>
      </c>
      <c r="BD12678">
        <v>0</v>
      </c>
      <c r="BE12678">
        <v>2</v>
      </c>
      <c r="BF12678">
        <v>0</v>
      </c>
      <c r="BG12678">
        <v>0</v>
      </c>
      <c r="BH12678">
        <v>2</v>
      </c>
      <c r="BI12678">
        <v>0</v>
      </c>
      <c r="BJ12678">
        <v>0</v>
      </c>
      <c r="BK12678">
        <v>1</v>
      </c>
      <c r="BL12678">
        <v>0</v>
      </c>
      <c r="BM12678">
        <v>0</v>
      </c>
      <c r="BN12678">
        <v>1</v>
      </c>
      <c r="BO12678">
        <v>0</v>
      </c>
      <c r="BP12678">
        <v>1</v>
      </c>
      <c r="BQ12678">
        <v>4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 t="s">
        <v>141</v>
      </c>
      <c r="CH12678" t="s">
        <v>262</v>
      </c>
      <c r="CI12678">
        <v>0</v>
      </c>
      <c r="CL12678" t="s">
        <v>4254</v>
      </c>
      <c r="CM12678" t="s">
        <v>4263</v>
      </c>
      <c r="CN12678" t="s">
        <v>4250</v>
      </c>
      <c r="CO12678" t="s">
        <v>4246</v>
      </c>
      <c r="CP12678" t="s">
        <v>4247</v>
      </c>
      <c r="CQ12678" t="s">
        <v>4261</v>
      </c>
      <c r="CR12678">
        <v>489.12287620450547</v>
      </c>
    </row>
    <row r="12679" spans="1:96" x14ac:dyDescent="0.4">
      <c r="A12679" t="s">
        <v>143</v>
      </c>
      <c r="B12679">
        <v>85.041399999999996</v>
      </c>
      <c r="C12679" t="s">
        <v>1850</v>
      </c>
      <c r="D12679">
        <v>2</v>
      </c>
      <c r="E12679" t="s">
        <v>26</v>
      </c>
      <c r="F12679">
        <v>35</v>
      </c>
      <c r="G12679">
        <v>35</v>
      </c>
      <c r="H12679">
        <v>35</v>
      </c>
      <c r="I12679">
        <v>10000000</v>
      </c>
      <c r="J12679">
        <v>250000</v>
      </c>
      <c r="K12679">
        <v>1</v>
      </c>
      <c r="L12679">
        <v>1</v>
      </c>
      <c r="M12679">
        <v>0.5</v>
      </c>
      <c r="N12679">
        <v>0</v>
      </c>
      <c r="O12679">
        <v>1</v>
      </c>
      <c r="P12679">
        <v>0.5</v>
      </c>
      <c r="Q12679">
        <v>0</v>
      </c>
      <c r="R12679">
        <v>0.5</v>
      </c>
      <c r="S12679">
        <v>0.5</v>
      </c>
      <c r="T12679">
        <v>0.5</v>
      </c>
      <c r="U12679">
        <v>0</v>
      </c>
      <c r="V12679">
        <v>1</v>
      </c>
      <c r="W12679">
        <v>0</v>
      </c>
      <c r="X12679">
        <v>0.5</v>
      </c>
      <c r="Y12679">
        <v>0.5</v>
      </c>
      <c r="Z12679">
        <v>0.5</v>
      </c>
      <c r="AA12679">
        <v>1</v>
      </c>
      <c r="AB12679">
        <v>0</v>
      </c>
      <c r="AC12679">
        <v>0.5</v>
      </c>
      <c r="AD12679">
        <v>0</v>
      </c>
      <c r="AE12679">
        <v>0</v>
      </c>
      <c r="AF12679">
        <v>0.5</v>
      </c>
      <c r="AG12679">
        <v>0</v>
      </c>
      <c r="AH12679">
        <v>1</v>
      </c>
      <c r="AI12679">
        <v>0</v>
      </c>
      <c r="AJ12679">
        <v>1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.5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1</v>
      </c>
      <c r="BE12679">
        <v>5</v>
      </c>
      <c r="BF12679">
        <v>0</v>
      </c>
      <c r="BG12679">
        <v>1</v>
      </c>
      <c r="BH12679">
        <v>4</v>
      </c>
      <c r="BI12679">
        <v>0</v>
      </c>
      <c r="BJ12679">
        <v>0</v>
      </c>
      <c r="BK12679">
        <v>2</v>
      </c>
      <c r="BL12679">
        <v>0</v>
      </c>
      <c r="BM12679">
        <v>0</v>
      </c>
      <c r="BN12679">
        <v>1</v>
      </c>
      <c r="BO12679">
        <v>0</v>
      </c>
      <c r="BP12679">
        <v>1</v>
      </c>
      <c r="BQ12679">
        <v>7</v>
      </c>
      <c r="BR12679">
        <v>0</v>
      </c>
      <c r="BS12679">
        <v>0</v>
      </c>
      <c r="BT12679">
        <v>0</v>
      </c>
      <c r="BU12679">
        <v>0</v>
      </c>
      <c r="BV12679">
        <v>1</v>
      </c>
      <c r="BW12679">
        <v>1</v>
      </c>
      <c r="BX12679">
        <v>0</v>
      </c>
      <c r="BY12679">
        <v>0</v>
      </c>
      <c r="BZ12679">
        <v>0</v>
      </c>
      <c r="CA12679">
        <v>0</v>
      </c>
      <c r="CB12679">
        <v>1</v>
      </c>
      <c r="CC12679">
        <v>2</v>
      </c>
      <c r="CD12679">
        <v>0</v>
      </c>
      <c r="CE12679">
        <v>1</v>
      </c>
      <c r="CF12679">
        <v>2</v>
      </c>
      <c r="CG12679" t="s">
        <v>141</v>
      </c>
      <c r="CH12679" t="s">
        <v>262</v>
      </c>
      <c r="CI12679">
        <v>0</v>
      </c>
      <c r="CM12679" t="s">
        <v>4264</v>
      </c>
      <c r="CN12679" t="s">
        <v>168</v>
      </c>
      <c r="CO12679" t="s">
        <v>4265</v>
      </c>
      <c r="CP12679" t="s">
        <v>4266</v>
      </c>
      <c r="CQ12679" t="s">
        <v>4261</v>
      </c>
      <c r="CR12679">
        <v>493.12287620450547</v>
      </c>
    </row>
    <row r="12680" spans="1:96" x14ac:dyDescent="0.4">
      <c r="A12680" t="s">
        <v>177</v>
      </c>
      <c r="B12680">
        <v>85.042299999999997</v>
      </c>
      <c r="C12680" t="s">
        <v>1850</v>
      </c>
      <c r="D12680">
        <v>2</v>
      </c>
      <c r="E12680" t="s">
        <v>26</v>
      </c>
      <c r="F12680">
        <v>33</v>
      </c>
      <c r="G12680">
        <v>28</v>
      </c>
      <c r="H12680">
        <v>38</v>
      </c>
      <c r="I12680">
        <v>40000000</v>
      </c>
      <c r="J12680">
        <v>1000000</v>
      </c>
      <c r="K12680">
        <v>1</v>
      </c>
      <c r="L12680">
        <v>1</v>
      </c>
      <c r="M12680">
        <v>1</v>
      </c>
      <c r="N12680">
        <v>0.5</v>
      </c>
      <c r="O12680">
        <v>0.5</v>
      </c>
      <c r="P12680">
        <v>0.5</v>
      </c>
      <c r="Q12680">
        <v>0.5</v>
      </c>
      <c r="R12680">
        <v>0</v>
      </c>
      <c r="S12680">
        <v>0.5</v>
      </c>
      <c r="T12680">
        <v>0.5</v>
      </c>
      <c r="U12680">
        <v>0</v>
      </c>
      <c r="V12680">
        <v>1</v>
      </c>
      <c r="W12680">
        <v>0</v>
      </c>
      <c r="X12680">
        <v>0</v>
      </c>
      <c r="Y12680">
        <v>1</v>
      </c>
      <c r="Z12680">
        <v>1</v>
      </c>
      <c r="AA12680">
        <v>1</v>
      </c>
      <c r="AB12680">
        <v>0</v>
      </c>
      <c r="AC12680">
        <v>0.5</v>
      </c>
      <c r="AD12680">
        <v>0.5</v>
      </c>
      <c r="AE12680">
        <v>0</v>
      </c>
      <c r="AF12680">
        <v>0</v>
      </c>
      <c r="AG12680">
        <v>0.5</v>
      </c>
      <c r="AH12680">
        <v>0</v>
      </c>
      <c r="AI12680">
        <v>0.5</v>
      </c>
      <c r="AJ12680">
        <v>1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.5</v>
      </c>
      <c r="AY12680">
        <v>0</v>
      </c>
      <c r="AZ12680">
        <v>0.5</v>
      </c>
      <c r="BA12680">
        <v>1</v>
      </c>
      <c r="BB12680">
        <v>0</v>
      </c>
      <c r="BC12680">
        <v>0</v>
      </c>
      <c r="BD12680">
        <v>1</v>
      </c>
      <c r="BE12680">
        <v>1</v>
      </c>
      <c r="BF12680">
        <v>0</v>
      </c>
      <c r="BG12680">
        <v>1</v>
      </c>
      <c r="BH12680">
        <v>1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2</v>
      </c>
      <c r="BQ12680">
        <v>2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1</v>
      </c>
      <c r="CC12680">
        <v>1</v>
      </c>
      <c r="CD12680">
        <v>0</v>
      </c>
      <c r="CE12680">
        <v>1</v>
      </c>
      <c r="CF12680">
        <v>1</v>
      </c>
      <c r="CG12680" t="s">
        <v>141</v>
      </c>
      <c r="CH12680" t="s">
        <v>262</v>
      </c>
      <c r="CI12680">
        <v>0</v>
      </c>
      <c r="CJ12680" t="s">
        <v>4243</v>
      </c>
      <c r="CK12680" t="s">
        <v>4262</v>
      </c>
      <c r="CL12680" t="s">
        <v>4254</v>
      </c>
      <c r="CM12680" t="s">
        <v>4244</v>
      </c>
      <c r="CN12680" t="s">
        <v>168</v>
      </c>
      <c r="CO12680" t="s">
        <v>4246</v>
      </c>
      <c r="CP12680" t="s">
        <v>4247</v>
      </c>
      <c r="CQ12680" t="s">
        <v>168</v>
      </c>
      <c r="CR12680">
        <v>493.12287620450547</v>
      </c>
    </row>
    <row r="12681" spans="1:96" x14ac:dyDescent="0.4">
      <c r="A12681" t="s">
        <v>149</v>
      </c>
      <c r="B12681">
        <v>85.042299999999997</v>
      </c>
      <c r="C12681" t="s">
        <v>1850</v>
      </c>
      <c r="D12681">
        <v>5</v>
      </c>
      <c r="E12681" t="s">
        <v>22</v>
      </c>
      <c r="F12681">
        <v>35.6</v>
      </c>
      <c r="G12681">
        <v>31</v>
      </c>
      <c r="H12681">
        <v>41</v>
      </c>
      <c r="I12681">
        <v>30000000</v>
      </c>
      <c r="J12681">
        <v>750000</v>
      </c>
      <c r="K12681">
        <v>0.8</v>
      </c>
      <c r="L12681">
        <v>0.8</v>
      </c>
      <c r="M12681">
        <v>0.8</v>
      </c>
      <c r="N12681">
        <v>0.6</v>
      </c>
      <c r="O12681">
        <v>0.4</v>
      </c>
      <c r="P12681">
        <v>0.2</v>
      </c>
      <c r="Q12681">
        <v>0.6</v>
      </c>
      <c r="R12681">
        <v>0.2</v>
      </c>
      <c r="S12681">
        <v>0.2</v>
      </c>
      <c r="T12681">
        <v>0.2</v>
      </c>
      <c r="U12681">
        <v>0</v>
      </c>
      <c r="V12681">
        <v>1</v>
      </c>
      <c r="W12681">
        <v>0</v>
      </c>
      <c r="X12681">
        <v>0</v>
      </c>
      <c r="Y12681">
        <v>0.2</v>
      </c>
      <c r="Z12681">
        <v>0.2</v>
      </c>
      <c r="AA12681">
        <v>1</v>
      </c>
      <c r="AB12681">
        <v>0</v>
      </c>
      <c r="AC12681">
        <v>0.6</v>
      </c>
      <c r="AD12681">
        <v>0</v>
      </c>
      <c r="AE12681">
        <v>0</v>
      </c>
      <c r="AF12681">
        <v>0</v>
      </c>
      <c r="AG12681">
        <v>0</v>
      </c>
      <c r="AH12681">
        <v>1</v>
      </c>
      <c r="AI12681">
        <v>0</v>
      </c>
      <c r="AJ12681">
        <v>1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1</v>
      </c>
      <c r="AY12681">
        <v>1</v>
      </c>
      <c r="AZ12681">
        <v>0.2</v>
      </c>
      <c r="BA12681">
        <v>0</v>
      </c>
      <c r="BB12681">
        <v>0</v>
      </c>
      <c r="BC12681">
        <v>1</v>
      </c>
      <c r="BD12681">
        <v>3</v>
      </c>
      <c r="BE12681">
        <v>3</v>
      </c>
      <c r="BF12681">
        <v>1</v>
      </c>
      <c r="BG12681">
        <v>2</v>
      </c>
      <c r="BH12681">
        <v>2</v>
      </c>
      <c r="BI12681">
        <v>1</v>
      </c>
      <c r="BJ12681">
        <v>1</v>
      </c>
      <c r="BK12681">
        <v>1</v>
      </c>
      <c r="BL12681">
        <v>1</v>
      </c>
      <c r="BM12681">
        <v>1</v>
      </c>
      <c r="BN12681">
        <v>1</v>
      </c>
      <c r="BO12681">
        <v>1</v>
      </c>
      <c r="BP12681">
        <v>3</v>
      </c>
      <c r="BQ12681">
        <v>3</v>
      </c>
      <c r="BR12681">
        <v>1</v>
      </c>
      <c r="BS12681">
        <v>2</v>
      </c>
      <c r="BT12681">
        <v>2</v>
      </c>
      <c r="BU12681">
        <v>1</v>
      </c>
      <c r="BV12681">
        <v>2</v>
      </c>
      <c r="BW12681">
        <v>2</v>
      </c>
      <c r="BX12681">
        <v>0</v>
      </c>
      <c r="BY12681">
        <v>0</v>
      </c>
      <c r="BZ12681">
        <v>0</v>
      </c>
      <c r="CA12681">
        <v>0</v>
      </c>
      <c r="CB12681">
        <v>1</v>
      </c>
      <c r="CC12681">
        <v>1</v>
      </c>
      <c r="CD12681">
        <v>0</v>
      </c>
      <c r="CE12681">
        <v>1</v>
      </c>
      <c r="CF12681">
        <v>1</v>
      </c>
      <c r="CG12681" t="s">
        <v>141</v>
      </c>
      <c r="CH12681" t="s">
        <v>262</v>
      </c>
      <c r="CI12681">
        <v>0</v>
      </c>
      <c r="CK12681" t="s">
        <v>158</v>
      </c>
      <c r="CL12681" t="s">
        <v>4259</v>
      </c>
      <c r="CM12681" t="s">
        <v>4249</v>
      </c>
      <c r="CN12681" t="s">
        <v>4255</v>
      </c>
      <c r="CO12681" t="s">
        <v>4246</v>
      </c>
      <c r="CP12681" t="s">
        <v>4247</v>
      </c>
      <c r="CQ12681" t="s">
        <v>168</v>
      </c>
      <c r="CR12681">
        <v>500.12287620450547</v>
      </c>
    </row>
    <row r="12682" spans="1:96" x14ac:dyDescent="0.4">
      <c r="A12682" t="s">
        <v>173</v>
      </c>
      <c r="B12682">
        <v>85.042299999999997</v>
      </c>
      <c r="C12682" t="s">
        <v>1850</v>
      </c>
      <c r="D12682">
        <v>4</v>
      </c>
      <c r="E12682" t="s">
        <v>23</v>
      </c>
      <c r="F12682">
        <v>36.5</v>
      </c>
      <c r="G12682">
        <v>28</v>
      </c>
      <c r="H12682">
        <v>52</v>
      </c>
      <c r="I12682">
        <v>0</v>
      </c>
      <c r="J12682">
        <v>0</v>
      </c>
      <c r="K12682">
        <v>1</v>
      </c>
      <c r="L12682">
        <v>1</v>
      </c>
      <c r="M12682">
        <v>0.75</v>
      </c>
      <c r="N12682">
        <v>0.5</v>
      </c>
      <c r="O12682">
        <v>0.5</v>
      </c>
      <c r="P12682">
        <v>0</v>
      </c>
      <c r="Q12682">
        <v>1</v>
      </c>
      <c r="R12682">
        <v>0</v>
      </c>
      <c r="S12682">
        <v>0.25</v>
      </c>
      <c r="T12682">
        <v>0.25</v>
      </c>
      <c r="U12682">
        <v>0</v>
      </c>
      <c r="V12682">
        <v>1</v>
      </c>
      <c r="W12682">
        <v>0</v>
      </c>
      <c r="X12682">
        <v>0.25</v>
      </c>
      <c r="Y12682">
        <v>0.25</v>
      </c>
      <c r="Z12682">
        <v>0.25</v>
      </c>
      <c r="AA12682">
        <v>1</v>
      </c>
      <c r="AB12682">
        <v>0</v>
      </c>
      <c r="AC12682">
        <v>0.75</v>
      </c>
      <c r="AD12682">
        <v>0</v>
      </c>
      <c r="AE12682">
        <v>0</v>
      </c>
      <c r="AF12682">
        <v>0</v>
      </c>
      <c r="AG12682">
        <v>0</v>
      </c>
      <c r="AH12682">
        <v>1</v>
      </c>
      <c r="AI12682">
        <v>0</v>
      </c>
      <c r="AJ12682">
        <v>1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1</v>
      </c>
      <c r="AY12682">
        <v>1</v>
      </c>
      <c r="AZ12682">
        <v>0</v>
      </c>
      <c r="BA12682">
        <v>0</v>
      </c>
      <c r="BB12682">
        <v>0</v>
      </c>
      <c r="BC12682">
        <v>0</v>
      </c>
      <c r="BD12682">
        <v>1</v>
      </c>
      <c r="BE12682">
        <v>7</v>
      </c>
      <c r="BF12682">
        <v>0</v>
      </c>
      <c r="BG12682">
        <v>1</v>
      </c>
      <c r="BH12682">
        <v>6</v>
      </c>
      <c r="BI12682">
        <v>0</v>
      </c>
      <c r="BJ12682">
        <v>1</v>
      </c>
      <c r="BK12682">
        <v>5</v>
      </c>
      <c r="BL12682">
        <v>0</v>
      </c>
      <c r="BM12682">
        <v>1</v>
      </c>
      <c r="BN12682">
        <v>3</v>
      </c>
      <c r="BO12682">
        <v>1</v>
      </c>
      <c r="BP12682">
        <v>3</v>
      </c>
      <c r="BQ12682">
        <v>11</v>
      </c>
      <c r="BR12682">
        <v>0</v>
      </c>
      <c r="BS12682">
        <v>1</v>
      </c>
      <c r="BT12682">
        <v>3</v>
      </c>
      <c r="BU12682">
        <v>0</v>
      </c>
      <c r="BV12682">
        <v>0</v>
      </c>
      <c r="BW12682">
        <v>4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1</v>
      </c>
      <c r="CD12682">
        <v>0</v>
      </c>
      <c r="CE12682">
        <v>0</v>
      </c>
      <c r="CF12682">
        <v>1</v>
      </c>
      <c r="CG12682" t="s">
        <v>141</v>
      </c>
      <c r="CH12682" t="s">
        <v>262</v>
      </c>
      <c r="CI12682">
        <v>0</v>
      </c>
      <c r="CK12682" t="s">
        <v>4262</v>
      </c>
      <c r="CM12682" t="s">
        <v>4244</v>
      </c>
      <c r="CN12682" t="s">
        <v>4255</v>
      </c>
      <c r="CQ12682" t="s">
        <v>168</v>
      </c>
      <c r="CR12682">
        <v>494.12287620450547</v>
      </c>
    </row>
    <row r="12683" spans="1:96" x14ac:dyDescent="0.4">
      <c r="A12683" t="s">
        <v>138</v>
      </c>
      <c r="B12683">
        <v>85.042299999999997</v>
      </c>
      <c r="C12683" t="s">
        <v>1850</v>
      </c>
      <c r="D12683">
        <v>15</v>
      </c>
      <c r="E12683" t="s">
        <v>17</v>
      </c>
      <c r="F12683">
        <v>37.4</v>
      </c>
      <c r="G12683">
        <v>21</v>
      </c>
      <c r="H12683">
        <v>56</v>
      </c>
      <c r="I12683">
        <v>60000000</v>
      </c>
      <c r="J12683">
        <v>1500000</v>
      </c>
      <c r="K12683">
        <v>0.8</v>
      </c>
      <c r="L12683">
        <v>0.8</v>
      </c>
      <c r="M12683">
        <v>0.66666666666666663</v>
      </c>
      <c r="N12683">
        <v>0.66666666666666663</v>
      </c>
      <c r="O12683">
        <v>0.33333333333333331</v>
      </c>
      <c r="P12683">
        <v>0.2</v>
      </c>
      <c r="Q12683">
        <v>0.53333333333333333</v>
      </c>
      <c r="R12683">
        <v>0.26666666666666661</v>
      </c>
      <c r="S12683">
        <v>6.6666666666666596E-2</v>
      </c>
      <c r="T12683">
        <v>6.6666666666666596E-2</v>
      </c>
      <c r="U12683">
        <v>0</v>
      </c>
      <c r="V12683">
        <v>1</v>
      </c>
      <c r="W12683">
        <v>0</v>
      </c>
      <c r="X12683">
        <v>0.26666666666666661</v>
      </c>
      <c r="Y12683">
        <v>0.1333333333333333</v>
      </c>
      <c r="Z12683">
        <v>0.1333333333333333</v>
      </c>
      <c r="AA12683">
        <v>1</v>
      </c>
      <c r="AB12683">
        <v>0.1333333333333333</v>
      </c>
      <c r="AC12683">
        <v>0.6</v>
      </c>
      <c r="AD12683">
        <v>0</v>
      </c>
      <c r="AE12683">
        <v>0</v>
      </c>
      <c r="AF12683">
        <v>0.2</v>
      </c>
      <c r="AG12683">
        <v>0</v>
      </c>
      <c r="AH12683">
        <v>1</v>
      </c>
      <c r="AI12683">
        <v>6.6666666666666596E-2</v>
      </c>
      <c r="AJ12683">
        <v>0.73333333333333328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.6</v>
      </c>
      <c r="AY12683">
        <v>0</v>
      </c>
      <c r="AZ12683">
        <v>6.6666666666666596E-2</v>
      </c>
      <c r="BA12683">
        <v>0</v>
      </c>
      <c r="BB12683">
        <v>0</v>
      </c>
      <c r="BC12683">
        <v>0</v>
      </c>
      <c r="BD12683">
        <v>3</v>
      </c>
      <c r="BE12683">
        <v>8</v>
      </c>
      <c r="BF12683">
        <v>0</v>
      </c>
      <c r="BG12683">
        <v>2</v>
      </c>
      <c r="BH12683">
        <v>6</v>
      </c>
      <c r="BI12683">
        <v>0</v>
      </c>
      <c r="BJ12683">
        <v>1</v>
      </c>
      <c r="BK12683">
        <v>4</v>
      </c>
      <c r="BL12683">
        <v>0</v>
      </c>
      <c r="BM12683">
        <v>0</v>
      </c>
      <c r="BN12683">
        <v>1</v>
      </c>
      <c r="BO12683">
        <v>1</v>
      </c>
      <c r="BP12683">
        <v>4</v>
      </c>
      <c r="BQ12683">
        <v>12</v>
      </c>
      <c r="BR12683">
        <v>0</v>
      </c>
      <c r="BS12683">
        <v>1</v>
      </c>
      <c r="BT12683">
        <v>4</v>
      </c>
      <c r="BU12683">
        <v>0</v>
      </c>
      <c r="BV12683">
        <v>0</v>
      </c>
      <c r="BW12683">
        <v>2</v>
      </c>
      <c r="BX12683">
        <v>0</v>
      </c>
      <c r="BY12683">
        <v>1</v>
      </c>
      <c r="BZ12683">
        <v>1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 t="s">
        <v>141</v>
      </c>
      <c r="CH12683" t="s">
        <v>262</v>
      </c>
      <c r="CI12683">
        <v>0</v>
      </c>
      <c r="CJ12683" t="s">
        <v>4243</v>
      </c>
      <c r="CK12683" t="s">
        <v>158</v>
      </c>
      <c r="CL12683" t="s">
        <v>4268</v>
      </c>
      <c r="CM12683" t="s">
        <v>4260</v>
      </c>
      <c r="CN12683" t="s">
        <v>158</v>
      </c>
      <c r="CO12683" t="s">
        <v>4246</v>
      </c>
      <c r="CP12683" t="s">
        <v>4247</v>
      </c>
      <c r="CQ12683" t="s">
        <v>4250</v>
      </c>
      <c r="CR12683">
        <v>480.12287620450547</v>
      </c>
    </row>
    <row r="12684" spans="1:96" x14ac:dyDescent="0.4">
      <c r="A12684" t="s">
        <v>143</v>
      </c>
      <c r="B12684">
        <v>85.042299999999997</v>
      </c>
      <c r="C12684" t="s">
        <v>1850</v>
      </c>
      <c r="D12684">
        <v>18</v>
      </c>
      <c r="E12684" t="s">
        <v>16</v>
      </c>
      <c r="F12684">
        <v>37.055555555555557</v>
      </c>
      <c r="G12684">
        <v>27</v>
      </c>
      <c r="H12684">
        <v>51</v>
      </c>
      <c r="I12684">
        <v>120000000</v>
      </c>
      <c r="J12684">
        <v>3000000</v>
      </c>
      <c r="K12684">
        <v>1</v>
      </c>
      <c r="L12684">
        <v>1</v>
      </c>
      <c r="M12684">
        <v>0.88888888888888884</v>
      </c>
      <c r="N12684">
        <v>0.44444444444444442</v>
      </c>
      <c r="O12684">
        <v>0.55555555555555558</v>
      </c>
      <c r="P12684">
        <v>0.33333333333333331</v>
      </c>
      <c r="Q12684">
        <v>0.61111111111111116</v>
      </c>
      <c r="R12684">
        <v>5.5555555555555497E-2</v>
      </c>
      <c r="S12684">
        <v>5.5555555555555497E-2</v>
      </c>
      <c r="T12684">
        <v>5.5555555555555497E-2</v>
      </c>
      <c r="U12684">
        <v>0</v>
      </c>
      <c r="V12684">
        <v>1</v>
      </c>
      <c r="W12684">
        <v>0</v>
      </c>
      <c r="X12684">
        <v>0</v>
      </c>
      <c r="Y12684">
        <v>0.22222222222222221</v>
      </c>
      <c r="Z12684">
        <v>0.22222222222222221</v>
      </c>
      <c r="AA12684">
        <v>1</v>
      </c>
      <c r="AB12684">
        <v>0</v>
      </c>
      <c r="AC12684">
        <v>0.94444444444444442</v>
      </c>
      <c r="AD12684">
        <v>0</v>
      </c>
      <c r="AE12684">
        <v>0</v>
      </c>
      <c r="AF12684">
        <v>0.33333333333333331</v>
      </c>
      <c r="AG12684">
        <v>0</v>
      </c>
      <c r="AH12684">
        <v>1</v>
      </c>
      <c r="AI12684">
        <v>0.1666666666666666</v>
      </c>
      <c r="AJ12684">
        <v>0.33333333333333331</v>
      </c>
      <c r="AK12684">
        <v>0</v>
      </c>
      <c r="AL12684">
        <v>0</v>
      </c>
      <c r="AM12684">
        <v>5.5555555555555497E-2</v>
      </c>
      <c r="AN12684">
        <v>0</v>
      </c>
      <c r="AO12684">
        <v>0</v>
      </c>
      <c r="AP12684">
        <v>0</v>
      </c>
      <c r="AQ12684">
        <v>5.5555555555555497E-2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.55555555555555558</v>
      </c>
      <c r="AY12684">
        <v>0</v>
      </c>
      <c r="AZ12684">
        <v>5.5555555555555497E-2</v>
      </c>
      <c r="BA12684">
        <v>0</v>
      </c>
      <c r="BB12684">
        <v>0</v>
      </c>
      <c r="BC12684">
        <v>0</v>
      </c>
      <c r="BD12684">
        <v>4</v>
      </c>
      <c r="BE12684">
        <v>15</v>
      </c>
      <c r="BF12684">
        <v>0</v>
      </c>
      <c r="BG12684">
        <v>4</v>
      </c>
      <c r="BH12684">
        <v>15</v>
      </c>
      <c r="BI12684">
        <v>0</v>
      </c>
      <c r="BJ12684">
        <v>2</v>
      </c>
      <c r="BK12684">
        <v>10</v>
      </c>
      <c r="BL12684">
        <v>0</v>
      </c>
      <c r="BM12684">
        <v>2</v>
      </c>
      <c r="BN12684">
        <v>5</v>
      </c>
      <c r="BO12684">
        <v>1</v>
      </c>
      <c r="BP12684">
        <v>8</v>
      </c>
      <c r="BQ12684">
        <v>29</v>
      </c>
      <c r="BR12684">
        <v>0</v>
      </c>
      <c r="BS12684">
        <v>2</v>
      </c>
      <c r="BT12684">
        <v>7</v>
      </c>
      <c r="BU12684">
        <v>0</v>
      </c>
      <c r="BV12684">
        <v>1</v>
      </c>
      <c r="BW12684">
        <v>4</v>
      </c>
      <c r="BX12684">
        <v>0</v>
      </c>
      <c r="BY12684">
        <v>0</v>
      </c>
      <c r="BZ12684">
        <v>1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 t="s">
        <v>141</v>
      </c>
      <c r="CH12684" t="s">
        <v>262</v>
      </c>
      <c r="CI12684">
        <v>0</v>
      </c>
      <c r="CJ12684" t="s">
        <v>4243</v>
      </c>
      <c r="CK12684" t="s">
        <v>4262</v>
      </c>
      <c r="CL12684" t="s">
        <v>4268</v>
      </c>
      <c r="CM12684" t="s">
        <v>4244</v>
      </c>
      <c r="CN12684" t="s">
        <v>158</v>
      </c>
      <c r="CO12684" t="s">
        <v>4251</v>
      </c>
      <c r="CP12684" t="s">
        <v>4252</v>
      </c>
      <c r="CQ12684" t="s">
        <v>4253</v>
      </c>
      <c r="CR12684">
        <v>489.12287620450547</v>
      </c>
    </row>
    <row r="12685" spans="1:96" x14ac:dyDescent="0.4">
      <c r="A12685" t="s">
        <v>145</v>
      </c>
      <c r="B12685">
        <v>85.042299999999997</v>
      </c>
      <c r="C12685" t="s">
        <v>1850</v>
      </c>
      <c r="D12685">
        <v>9</v>
      </c>
      <c r="E12685" t="s">
        <v>18</v>
      </c>
      <c r="F12685">
        <v>46.222222222222221</v>
      </c>
      <c r="G12685">
        <v>27</v>
      </c>
      <c r="H12685">
        <v>59</v>
      </c>
      <c r="I12685">
        <v>20000000</v>
      </c>
      <c r="J12685">
        <v>500000</v>
      </c>
      <c r="K12685">
        <v>1</v>
      </c>
      <c r="L12685">
        <v>0.88888888888888884</v>
      </c>
      <c r="M12685">
        <v>0.66666666666666663</v>
      </c>
      <c r="N12685">
        <v>0.44444444444444442</v>
      </c>
      <c r="O12685">
        <v>0.55555555555555558</v>
      </c>
      <c r="P12685">
        <v>0.1111111111111111</v>
      </c>
      <c r="Q12685">
        <v>0.88888888888888884</v>
      </c>
      <c r="R12685">
        <v>0</v>
      </c>
      <c r="S12685">
        <v>0.1111111111111111</v>
      </c>
      <c r="T12685">
        <v>0.1111111111111111</v>
      </c>
      <c r="U12685">
        <v>0</v>
      </c>
      <c r="V12685">
        <v>1</v>
      </c>
      <c r="W12685">
        <v>0</v>
      </c>
      <c r="X12685">
        <v>0</v>
      </c>
      <c r="Y12685">
        <v>0.1111111111111111</v>
      </c>
      <c r="Z12685">
        <v>0.1111111111111111</v>
      </c>
      <c r="AA12685">
        <v>1</v>
      </c>
      <c r="AB12685">
        <v>0.1111111111111111</v>
      </c>
      <c r="AC12685">
        <v>0.88888888888888884</v>
      </c>
      <c r="AD12685">
        <v>0</v>
      </c>
      <c r="AE12685">
        <v>0</v>
      </c>
      <c r="AF12685">
        <v>0.1111111111111111</v>
      </c>
      <c r="AG12685">
        <v>0</v>
      </c>
      <c r="AH12685">
        <v>1</v>
      </c>
      <c r="AI12685">
        <v>0</v>
      </c>
      <c r="AJ12685">
        <v>0.1111111111111111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.66666666666666663</v>
      </c>
      <c r="AY12685">
        <v>1</v>
      </c>
      <c r="AZ12685">
        <v>0</v>
      </c>
      <c r="BA12685">
        <v>0</v>
      </c>
      <c r="BB12685">
        <v>0</v>
      </c>
      <c r="BC12685">
        <v>0</v>
      </c>
      <c r="BD12685">
        <v>3</v>
      </c>
      <c r="BE12685">
        <v>14</v>
      </c>
      <c r="BF12685">
        <v>0</v>
      </c>
      <c r="BG12685">
        <v>3</v>
      </c>
      <c r="BH12685">
        <v>14</v>
      </c>
      <c r="BI12685">
        <v>0</v>
      </c>
      <c r="BJ12685">
        <v>2</v>
      </c>
      <c r="BK12685">
        <v>10</v>
      </c>
      <c r="BL12685">
        <v>0</v>
      </c>
      <c r="BM12685">
        <v>1</v>
      </c>
      <c r="BN12685">
        <v>5</v>
      </c>
      <c r="BO12685">
        <v>1</v>
      </c>
      <c r="BP12685">
        <v>5</v>
      </c>
      <c r="BQ12685">
        <v>28</v>
      </c>
      <c r="BR12685">
        <v>0</v>
      </c>
      <c r="BS12685">
        <v>1</v>
      </c>
      <c r="BT12685">
        <v>6</v>
      </c>
      <c r="BU12685">
        <v>0</v>
      </c>
      <c r="BV12685">
        <v>1</v>
      </c>
      <c r="BW12685">
        <v>4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 t="s">
        <v>141</v>
      </c>
      <c r="CH12685" t="s">
        <v>262</v>
      </c>
      <c r="CI12685">
        <v>0</v>
      </c>
      <c r="CK12685" t="s">
        <v>4262</v>
      </c>
      <c r="CM12685" t="s">
        <v>4244</v>
      </c>
      <c r="CN12685" t="s">
        <v>158</v>
      </c>
      <c r="CO12685" t="s">
        <v>4256</v>
      </c>
      <c r="CP12685" t="s">
        <v>4257</v>
      </c>
      <c r="CQ12685" t="s">
        <v>4253</v>
      </c>
      <c r="CR12685">
        <v>485.12287620450547</v>
      </c>
    </row>
    <row r="12686" spans="1:96" x14ac:dyDescent="0.4">
      <c r="A12686" t="s">
        <v>147</v>
      </c>
      <c r="B12686">
        <v>85.042299999999997</v>
      </c>
      <c r="C12686" t="s">
        <v>1850</v>
      </c>
      <c r="D12686">
        <v>10</v>
      </c>
      <c r="E12686" t="s">
        <v>18</v>
      </c>
      <c r="F12686">
        <v>41.8</v>
      </c>
      <c r="G12686">
        <v>22</v>
      </c>
      <c r="H12686">
        <v>59</v>
      </c>
      <c r="I12686">
        <v>20000000</v>
      </c>
      <c r="J12686">
        <v>500000</v>
      </c>
      <c r="K12686">
        <v>1</v>
      </c>
      <c r="L12686">
        <v>1</v>
      </c>
      <c r="M12686">
        <v>1</v>
      </c>
      <c r="N12686">
        <v>0.4</v>
      </c>
      <c r="O12686">
        <v>0.6</v>
      </c>
      <c r="P12686">
        <v>0.1</v>
      </c>
      <c r="Q12686">
        <v>0.8</v>
      </c>
      <c r="R12686">
        <v>0.1</v>
      </c>
      <c r="S12686">
        <v>0.1</v>
      </c>
      <c r="T12686">
        <v>0.1</v>
      </c>
      <c r="U12686">
        <v>0</v>
      </c>
      <c r="V12686">
        <v>0.7</v>
      </c>
      <c r="W12686">
        <v>0</v>
      </c>
      <c r="X12686">
        <v>0.2</v>
      </c>
      <c r="Y12686">
        <v>0.1</v>
      </c>
      <c r="Z12686">
        <v>0.1</v>
      </c>
      <c r="AA12686">
        <v>1</v>
      </c>
      <c r="AB12686">
        <v>0.2</v>
      </c>
      <c r="AC12686">
        <v>0.6</v>
      </c>
      <c r="AD12686">
        <v>0</v>
      </c>
      <c r="AE12686">
        <v>0</v>
      </c>
      <c r="AF12686">
        <v>0.1</v>
      </c>
      <c r="AG12686">
        <v>0</v>
      </c>
      <c r="AH12686">
        <v>0.9</v>
      </c>
      <c r="AI12686">
        <v>0</v>
      </c>
      <c r="AJ12686">
        <v>0</v>
      </c>
      <c r="AK12686">
        <v>0.1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.5</v>
      </c>
      <c r="AY12686">
        <v>0</v>
      </c>
      <c r="AZ12686">
        <v>0.1</v>
      </c>
      <c r="BA12686">
        <v>0</v>
      </c>
      <c r="BB12686">
        <v>0</v>
      </c>
      <c r="BC12686">
        <v>0</v>
      </c>
      <c r="BD12686">
        <v>2</v>
      </c>
      <c r="BE12686">
        <v>6</v>
      </c>
      <c r="BF12686">
        <v>0</v>
      </c>
      <c r="BG12686">
        <v>2</v>
      </c>
      <c r="BH12686">
        <v>6</v>
      </c>
      <c r="BI12686">
        <v>0</v>
      </c>
      <c r="BJ12686">
        <v>2</v>
      </c>
      <c r="BK12686">
        <v>5</v>
      </c>
      <c r="BL12686">
        <v>0</v>
      </c>
      <c r="BM12686">
        <v>1</v>
      </c>
      <c r="BN12686">
        <v>2</v>
      </c>
      <c r="BO12686">
        <v>1</v>
      </c>
      <c r="BP12686">
        <v>4</v>
      </c>
      <c r="BQ12686">
        <v>12</v>
      </c>
      <c r="BR12686">
        <v>0</v>
      </c>
      <c r="BS12686">
        <v>1</v>
      </c>
      <c r="BT12686">
        <v>3</v>
      </c>
      <c r="BU12686">
        <v>0</v>
      </c>
      <c r="BV12686">
        <v>1</v>
      </c>
      <c r="BW12686">
        <v>1</v>
      </c>
      <c r="BX12686">
        <v>0</v>
      </c>
      <c r="BY12686">
        <v>0</v>
      </c>
      <c r="BZ12686">
        <v>1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 t="s">
        <v>141</v>
      </c>
      <c r="CH12686" t="s">
        <v>262</v>
      </c>
      <c r="CI12686">
        <v>0</v>
      </c>
      <c r="CK12686" t="s">
        <v>4262</v>
      </c>
      <c r="CL12686" t="s">
        <v>4268</v>
      </c>
      <c r="CM12686" t="s">
        <v>4260</v>
      </c>
      <c r="CN12686" t="s">
        <v>168</v>
      </c>
      <c r="CO12686" t="s">
        <v>4256</v>
      </c>
      <c r="CP12686" t="s">
        <v>4257</v>
      </c>
      <c r="CQ12686" t="s">
        <v>4253</v>
      </c>
      <c r="CR12686">
        <v>485.12287620450547</v>
      </c>
    </row>
    <row r="12687" spans="1:96" x14ac:dyDescent="0.4">
      <c r="A12687" t="s">
        <v>148</v>
      </c>
      <c r="B12687">
        <v>85.042299999999997</v>
      </c>
      <c r="C12687" t="s">
        <v>1850</v>
      </c>
      <c r="D12687">
        <v>4</v>
      </c>
      <c r="E12687" t="s">
        <v>23</v>
      </c>
      <c r="F12687">
        <v>42.5</v>
      </c>
      <c r="G12687">
        <v>36</v>
      </c>
      <c r="H12687">
        <v>58</v>
      </c>
      <c r="I12687">
        <v>50000000</v>
      </c>
      <c r="J12687">
        <v>1250000</v>
      </c>
      <c r="K12687">
        <v>1</v>
      </c>
      <c r="L12687">
        <v>1</v>
      </c>
      <c r="M12687">
        <v>1</v>
      </c>
      <c r="N12687">
        <v>0.5</v>
      </c>
      <c r="O12687">
        <v>0.5</v>
      </c>
      <c r="P12687">
        <v>0.5</v>
      </c>
      <c r="Q12687">
        <v>0.5</v>
      </c>
      <c r="R12687">
        <v>0</v>
      </c>
      <c r="S12687">
        <v>0.25</v>
      </c>
      <c r="T12687">
        <v>0.25</v>
      </c>
      <c r="U12687">
        <v>0</v>
      </c>
      <c r="V12687">
        <v>0</v>
      </c>
      <c r="W12687">
        <v>0.25</v>
      </c>
      <c r="X12687">
        <v>0.25</v>
      </c>
      <c r="Y12687">
        <v>0.25</v>
      </c>
      <c r="Z12687">
        <v>0.25</v>
      </c>
      <c r="AA12687">
        <v>1</v>
      </c>
      <c r="AB12687">
        <v>0</v>
      </c>
      <c r="AC12687">
        <v>0.75</v>
      </c>
      <c r="AD12687">
        <v>0</v>
      </c>
      <c r="AE12687">
        <v>0</v>
      </c>
      <c r="AF12687">
        <v>0.25</v>
      </c>
      <c r="AG12687">
        <v>0</v>
      </c>
      <c r="AH12687">
        <v>1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1</v>
      </c>
      <c r="BE12687">
        <v>5</v>
      </c>
      <c r="BF12687">
        <v>0</v>
      </c>
      <c r="BG12687">
        <v>1</v>
      </c>
      <c r="BH12687">
        <v>5</v>
      </c>
      <c r="BI12687">
        <v>0</v>
      </c>
      <c r="BJ12687">
        <v>1</v>
      </c>
      <c r="BK12687">
        <v>4</v>
      </c>
      <c r="BL12687">
        <v>0</v>
      </c>
      <c r="BM12687">
        <v>0</v>
      </c>
      <c r="BN12687">
        <v>2</v>
      </c>
      <c r="BO12687">
        <v>0</v>
      </c>
      <c r="BP12687">
        <v>1</v>
      </c>
      <c r="BQ12687">
        <v>10</v>
      </c>
      <c r="BR12687">
        <v>0</v>
      </c>
      <c r="BS12687">
        <v>1</v>
      </c>
      <c r="BT12687">
        <v>2</v>
      </c>
      <c r="BU12687">
        <v>0</v>
      </c>
      <c r="BV12687">
        <v>0</v>
      </c>
      <c r="BW12687">
        <v>3</v>
      </c>
      <c r="BX12687">
        <v>0</v>
      </c>
      <c r="BY12687">
        <v>0</v>
      </c>
      <c r="BZ12687">
        <v>1</v>
      </c>
      <c r="CA12687">
        <v>0</v>
      </c>
      <c r="CB12687">
        <v>0</v>
      </c>
      <c r="CC12687">
        <v>1</v>
      </c>
      <c r="CD12687">
        <v>0</v>
      </c>
      <c r="CE12687">
        <v>0</v>
      </c>
      <c r="CF12687">
        <v>1</v>
      </c>
      <c r="CG12687" t="s">
        <v>141</v>
      </c>
      <c r="CH12687" t="s">
        <v>262</v>
      </c>
      <c r="CI12687">
        <v>0</v>
      </c>
      <c r="CK12687" t="s">
        <v>4262</v>
      </c>
      <c r="CM12687" t="s">
        <v>4264</v>
      </c>
      <c r="CO12687" t="s">
        <v>4246</v>
      </c>
      <c r="CP12687" t="s">
        <v>4247</v>
      </c>
      <c r="CQ12687" t="s">
        <v>168</v>
      </c>
      <c r="CR12687">
        <v>510.12287620450547</v>
      </c>
    </row>
    <row r="12688" spans="1:96" x14ac:dyDescent="0.4">
      <c r="A12688" t="s">
        <v>154</v>
      </c>
      <c r="B12688">
        <v>85.042299999999997</v>
      </c>
      <c r="C12688" t="s">
        <v>1850</v>
      </c>
      <c r="D12688">
        <v>3</v>
      </c>
      <c r="E12688" t="s">
        <v>24</v>
      </c>
      <c r="F12688">
        <v>45</v>
      </c>
      <c r="G12688">
        <v>39</v>
      </c>
      <c r="H12688">
        <v>55</v>
      </c>
      <c r="I12688">
        <v>35000000</v>
      </c>
      <c r="J12688">
        <v>875000</v>
      </c>
      <c r="K12688">
        <v>1</v>
      </c>
      <c r="L12688">
        <v>1</v>
      </c>
      <c r="M12688">
        <v>1</v>
      </c>
      <c r="N12688">
        <v>0.66666666666666663</v>
      </c>
      <c r="O12688">
        <v>0.33333333333333331</v>
      </c>
      <c r="P12688">
        <v>0.33333333333333331</v>
      </c>
      <c r="Q12688">
        <v>0.66666666666666663</v>
      </c>
      <c r="R12688">
        <v>0</v>
      </c>
      <c r="S12688">
        <v>0.33333333333333331</v>
      </c>
      <c r="T12688">
        <v>0.33333333333333331</v>
      </c>
      <c r="U12688">
        <v>0</v>
      </c>
      <c r="V12688">
        <v>0</v>
      </c>
      <c r="W12688">
        <v>0.66666666666666663</v>
      </c>
      <c r="X12688">
        <v>0</v>
      </c>
      <c r="Y12688">
        <v>0.33333333333333331</v>
      </c>
      <c r="Z12688">
        <v>0.33333333333333331</v>
      </c>
      <c r="AA12688">
        <v>1</v>
      </c>
      <c r="AB12688">
        <v>0</v>
      </c>
      <c r="AC12688">
        <v>0.33333333333333331</v>
      </c>
      <c r="AD12688">
        <v>0.66666666666666663</v>
      </c>
      <c r="AE12688">
        <v>0</v>
      </c>
      <c r="AF12688">
        <v>0</v>
      </c>
      <c r="AG12688">
        <v>0.33333333333333331</v>
      </c>
      <c r="AH12688">
        <v>0.66666666666666674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.33333333333333331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1</v>
      </c>
      <c r="BE12688">
        <v>4</v>
      </c>
      <c r="BF12688">
        <v>0</v>
      </c>
      <c r="BG12688">
        <v>1</v>
      </c>
      <c r="BH12688">
        <v>4</v>
      </c>
      <c r="BI12688">
        <v>0</v>
      </c>
      <c r="BJ12688">
        <v>1</v>
      </c>
      <c r="BK12688">
        <v>3</v>
      </c>
      <c r="BL12688">
        <v>0</v>
      </c>
      <c r="BM12688">
        <v>0</v>
      </c>
      <c r="BN12688">
        <v>1</v>
      </c>
      <c r="BO12688">
        <v>1</v>
      </c>
      <c r="BP12688">
        <v>1</v>
      </c>
      <c r="BQ12688">
        <v>8</v>
      </c>
      <c r="BR12688">
        <v>0</v>
      </c>
      <c r="BS12688">
        <v>0</v>
      </c>
      <c r="BT12688">
        <v>2</v>
      </c>
      <c r="BU12688">
        <v>0</v>
      </c>
      <c r="BV12688">
        <v>0</v>
      </c>
      <c r="BW12688">
        <v>4</v>
      </c>
      <c r="BX12688">
        <v>0</v>
      </c>
      <c r="BY12688">
        <v>0</v>
      </c>
      <c r="BZ12688">
        <v>1</v>
      </c>
      <c r="CA12688">
        <v>0</v>
      </c>
      <c r="CB12688">
        <v>0</v>
      </c>
      <c r="CC12688">
        <v>2</v>
      </c>
      <c r="CD12688">
        <v>0</v>
      </c>
      <c r="CE12688">
        <v>0</v>
      </c>
      <c r="CF12688">
        <v>2</v>
      </c>
      <c r="CG12688" t="s">
        <v>141</v>
      </c>
      <c r="CH12688" t="s">
        <v>262</v>
      </c>
      <c r="CI12688">
        <v>0</v>
      </c>
      <c r="CK12688" t="s">
        <v>158</v>
      </c>
      <c r="CM12688" t="s">
        <v>4264</v>
      </c>
      <c r="CN12688" t="s">
        <v>4250</v>
      </c>
      <c r="CO12688" t="s">
        <v>4246</v>
      </c>
      <c r="CP12688" t="s">
        <v>4247</v>
      </c>
      <c r="CQ12688" t="s">
        <v>4250</v>
      </c>
      <c r="CR12688">
        <v>510.12287620450547</v>
      </c>
    </row>
    <row r="12689" spans="1:96" x14ac:dyDescent="0.4">
      <c r="A12689" t="s">
        <v>159</v>
      </c>
      <c r="B12689">
        <v>85.042299999999997</v>
      </c>
      <c r="C12689" t="s">
        <v>1850</v>
      </c>
      <c r="D12689">
        <v>1</v>
      </c>
      <c r="E12689" t="s">
        <v>25</v>
      </c>
      <c r="F12689">
        <v>39</v>
      </c>
      <c r="G12689">
        <v>39</v>
      </c>
      <c r="H12689">
        <v>39</v>
      </c>
      <c r="I12689">
        <v>0</v>
      </c>
      <c r="J12689">
        <v>0</v>
      </c>
      <c r="K12689">
        <v>1</v>
      </c>
      <c r="L12689">
        <v>1</v>
      </c>
      <c r="M12689">
        <v>1</v>
      </c>
      <c r="N12689">
        <v>0</v>
      </c>
      <c r="O12689">
        <v>1</v>
      </c>
      <c r="P12689">
        <v>0</v>
      </c>
      <c r="Q12689">
        <v>1</v>
      </c>
      <c r="R12689">
        <v>0</v>
      </c>
      <c r="S12689">
        <v>1</v>
      </c>
      <c r="T12689">
        <v>1</v>
      </c>
      <c r="U12689">
        <v>0</v>
      </c>
      <c r="V12689">
        <v>0</v>
      </c>
      <c r="W12689">
        <v>1</v>
      </c>
      <c r="X12689">
        <v>0</v>
      </c>
      <c r="Y12689">
        <v>1</v>
      </c>
      <c r="Z12689">
        <v>1</v>
      </c>
      <c r="AA12689">
        <v>1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1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1</v>
      </c>
      <c r="AY12689">
        <v>1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3</v>
      </c>
      <c r="BF12689">
        <v>0</v>
      </c>
      <c r="BG12689">
        <v>0</v>
      </c>
      <c r="BH12689">
        <v>3</v>
      </c>
      <c r="BI12689">
        <v>0</v>
      </c>
      <c r="BJ12689">
        <v>0</v>
      </c>
      <c r="BK12689">
        <v>2</v>
      </c>
      <c r="BL12689">
        <v>0</v>
      </c>
      <c r="BM12689">
        <v>0</v>
      </c>
      <c r="BN12689">
        <v>1</v>
      </c>
      <c r="BO12689">
        <v>0</v>
      </c>
      <c r="BP12689">
        <v>0</v>
      </c>
      <c r="BQ12689">
        <v>6</v>
      </c>
      <c r="BR12689">
        <v>0</v>
      </c>
      <c r="BS12689">
        <v>0</v>
      </c>
      <c r="BT12689">
        <v>2</v>
      </c>
      <c r="BU12689">
        <v>0</v>
      </c>
      <c r="BV12689">
        <v>0</v>
      </c>
      <c r="BW12689">
        <v>1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2</v>
      </c>
      <c r="CD12689">
        <v>0</v>
      </c>
      <c r="CE12689">
        <v>0</v>
      </c>
      <c r="CF12689">
        <v>2</v>
      </c>
      <c r="CG12689" t="s">
        <v>141</v>
      </c>
      <c r="CH12689" t="s">
        <v>262</v>
      </c>
      <c r="CI12689">
        <v>0</v>
      </c>
      <c r="CM12689" t="s">
        <v>4264</v>
      </c>
      <c r="CN12689" t="s">
        <v>4255</v>
      </c>
      <c r="CQ12689" t="s">
        <v>4261</v>
      </c>
      <c r="CR12689">
        <v>494.12287620450547</v>
      </c>
    </row>
    <row r="12690" spans="1:96" x14ac:dyDescent="0.4">
      <c r="A12690" t="s">
        <v>149</v>
      </c>
      <c r="B12690">
        <v>85.043700000000001</v>
      </c>
      <c r="C12690" t="s">
        <v>1850</v>
      </c>
      <c r="D12690">
        <v>2</v>
      </c>
      <c r="E12690" t="s">
        <v>26</v>
      </c>
      <c r="F12690">
        <v>32</v>
      </c>
      <c r="G12690">
        <v>24</v>
      </c>
      <c r="H12690">
        <v>40</v>
      </c>
      <c r="I12690">
        <v>0</v>
      </c>
      <c r="J12690">
        <v>0</v>
      </c>
      <c r="K12690">
        <v>1</v>
      </c>
      <c r="L12690">
        <v>1</v>
      </c>
      <c r="M12690">
        <v>1</v>
      </c>
      <c r="N12690">
        <v>0.5</v>
      </c>
      <c r="O12690">
        <v>0.5</v>
      </c>
      <c r="P12690">
        <v>0</v>
      </c>
      <c r="Q12690">
        <v>1</v>
      </c>
      <c r="R12690">
        <v>0</v>
      </c>
      <c r="S12690">
        <v>0.5</v>
      </c>
      <c r="T12690">
        <v>0.5</v>
      </c>
      <c r="U12690">
        <v>0</v>
      </c>
      <c r="V12690">
        <v>1</v>
      </c>
      <c r="W12690">
        <v>0</v>
      </c>
      <c r="X12690">
        <v>0</v>
      </c>
      <c r="Y12690">
        <v>0.5</v>
      </c>
      <c r="Z12690">
        <v>1</v>
      </c>
      <c r="AA12690">
        <v>1</v>
      </c>
      <c r="AB12690">
        <v>0.5</v>
      </c>
      <c r="AC12690">
        <v>0.5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.5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1</v>
      </c>
      <c r="BE12690">
        <v>1</v>
      </c>
      <c r="BF12690">
        <v>0</v>
      </c>
      <c r="BG12690">
        <v>1</v>
      </c>
      <c r="BH12690">
        <v>1</v>
      </c>
      <c r="BI12690">
        <v>0</v>
      </c>
      <c r="BJ12690">
        <v>1</v>
      </c>
      <c r="BK12690">
        <v>1</v>
      </c>
      <c r="BL12690">
        <v>0</v>
      </c>
      <c r="BM12690">
        <v>1</v>
      </c>
      <c r="BN12690">
        <v>1</v>
      </c>
      <c r="BO12690">
        <v>0</v>
      </c>
      <c r="BP12690">
        <v>2</v>
      </c>
      <c r="BQ12690">
        <v>2</v>
      </c>
      <c r="BR12690">
        <v>0</v>
      </c>
      <c r="BS12690">
        <v>0</v>
      </c>
      <c r="BT12690">
        <v>0</v>
      </c>
      <c r="BU12690">
        <v>0</v>
      </c>
      <c r="BV12690">
        <v>1</v>
      </c>
      <c r="BW12690">
        <v>1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 t="s">
        <v>141</v>
      </c>
      <c r="CH12690" t="s">
        <v>262</v>
      </c>
      <c r="CI12690">
        <v>0</v>
      </c>
      <c r="CK12690" t="s">
        <v>4262</v>
      </c>
      <c r="CM12690" t="s">
        <v>4263</v>
      </c>
      <c r="CQ12690" t="s">
        <v>168</v>
      </c>
      <c r="CR12690">
        <v>501.12287620450547</v>
      </c>
    </row>
    <row r="12691" spans="1:96" x14ac:dyDescent="0.4">
      <c r="A12691" t="s">
        <v>173</v>
      </c>
      <c r="B12691">
        <v>85.043700000000001</v>
      </c>
      <c r="C12691" t="s">
        <v>1850</v>
      </c>
      <c r="D12691">
        <v>4</v>
      </c>
      <c r="E12691" t="s">
        <v>23</v>
      </c>
      <c r="F12691">
        <v>48.25</v>
      </c>
      <c r="G12691">
        <v>37</v>
      </c>
      <c r="H12691">
        <v>58</v>
      </c>
      <c r="I12691">
        <v>40000000</v>
      </c>
      <c r="J12691">
        <v>1000000</v>
      </c>
      <c r="K12691">
        <v>1</v>
      </c>
      <c r="L12691">
        <v>1</v>
      </c>
      <c r="M12691">
        <v>1</v>
      </c>
      <c r="N12691">
        <v>0.25</v>
      </c>
      <c r="O12691">
        <v>0.75</v>
      </c>
      <c r="P12691">
        <v>0.5</v>
      </c>
      <c r="Q12691">
        <v>0.5</v>
      </c>
      <c r="R12691">
        <v>0</v>
      </c>
      <c r="S12691">
        <v>0.25</v>
      </c>
      <c r="T12691">
        <v>0.25</v>
      </c>
      <c r="U12691">
        <v>0</v>
      </c>
      <c r="V12691">
        <v>1</v>
      </c>
      <c r="W12691">
        <v>0</v>
      </c>
      <c r="X12691">
        <v>0</v>
      </c>
      <c r="Y12691">
        <v>0.25</v>
      </c>
      <c r="Z12691">
        <v>0.25</v>
      </c>
      <c r="AA12691">
        <v>1</v>
      </c>
      <c r="AB12691">
        <v>0</v>
      </c>
      <c r="AC12691">
        <v>1</v>
      </c>
      <c r="AD12691">
        <v>0</v>
      </c>
      <c r="AE12691">
        <v>0</v>
      </c>
      <c r="AF12691">
        <v>0.5</v>
      </c>
      <c r="AG12691">
        <v>0</v>
      </c>
      <c r="AH12691">
        <v>1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1</v>
      </c>
      <c r="AY12691">
        <v>1</v>
      </c>
      <c r="AZ12691">
        <v>0.25</v>
      </c>
      <c r="BA12691">
        <v>1</v>
      </c>
      <c r="BB12691">
        <v>0</v>
      </c>
      <c r="BC12691">
        <v>0</v>
      </c>
      <c r="BD12691">
        <v>0</v>
      </c>
      <c r="BE12691">
        <v>2</v>
      </c>
      <c r="BF12691">
        <v>0</v>
      </c>
      <c r="BG12691">
        <v>0</v>
      </c>
      <c r="BH12691">
        <v>2</v>
      </c>
      <c r="BI12691">
        <v>0</v>
      </c>
      <c r="BJ12691">
        <v>0</v>
      </c>
      <c r="BK12691">
        <v>2</v>
      </c>
      <c r="BL12691">
        <v>0</v>
      </c>
      <c r="BM12691">
        <v>0</v>
      </c>
      <c r="BN12691">
        <v>0</v>
      </c>
      <c r="BO12691">
        <v>0</v>
      </c>
      <c r="BP12691">
        <v>1</v>
      </c>
      <c r="BQ12691">
        <v>5</v>
      </c>
      <c r="BR12691">
        <v>0</v>
      </c>
      <c r="BS12691">
        <v>0</v>
      </c>
      <c r="BT12691">
        <v>1</v>
      </c>
      <c r="BU12691">
        <v>0</v>
      </c>
      <c r="BV12691">
        <v>0</v>
      </c>
      <c r="BW12691">
        <v>1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 t="s">
        <v>141</v>
      </c>
      <c r="CH12691" t="s">
        <v>262</v>
      </c>
      <c r="CI12691">
        <v>0</v>
      </c>
      <c r="CK12691" t="s">
        <v>4248</v>
      </c>
      <c r="CL12691" t="s">
        <v>4259</v>
      </c>
      <c r="CM12691" t="s">
        <v>4264</v>
      </c>
      <c r="CN12691" t="s">
        <v>4255</v>
      </c>
      <c r="CO12691" t="s">
        <v>4246</v>
      </c>
      <c r="CP12691" t="s">
        <v>4247</v>
      </c>
      <c r="CQ12691" t="s">
        <v>4258</v>
      </c>
      <c r="CR12691">
        <v>497.12287620450547</v>
      </c>
    </row>
    <row r="12692" spans="1:96" x14ac:dyDescent="0.4">
      <c r="A12692" t="s">
        <v>138</v>
      </c>
      <c r="B12692">
        <v>85.043700000000001</v>
      </c>
      <c r="C12692" t="s">
        <v>1850</v>
      </c>
      <c r="D12692">
        <v>4</v>
      </c>
      <c r="E12692" t="s">
        <v>23</v>
      </c>
      <c r="F12692">
        <v>37.5</v>
      </c>
      <c r="G12692">
        <v>29</v>
      </c>
      <c r="H12692">
        <v>51</v>
      </c>
      <c r="I12692">
        <v>0</v>
      </c>
      <c r="J12692">
        <v>0</v>
      </c>
      <c r="K12692">
        <v>1</v>
      </c>
      <c r="L12692">
        <v>1</v>
      </c>
      <c r="M12692">
        <v>1</v>
      </c>
      <c r="N12692">
        <v>0.75</v>
      </c>
      <c r="O12692">
        <v>0.25</v>
      </c>
      <c r="P12692">
        <v>0</v>
      </c>
      <c r="Q12692">
        <v>1</v>
      </c>
      <c r="R12692">
        <v>0</v>
      </c>
      <c r="S12692">
        <v>0.25</v>
      </c>
      <c r="T12692">
        <v>0.25</v>
      </c>
      <c r="U12692">
        <v>0</v>
      </c>
      <c r="V12692">
        <v>1</v>
      </c>
      <c r="W12692">
        <v>0</v>
      </c>
      <c r="X12692">
        <v>0.25</v>
      </c>
      <c r="Y12692">
        <v>0.25</v>
      </c>
      <c r="Z12692">
        <v>0.25</v>
      </c>
      <c r="AA12692">
        <v>1</v>
      </c>
      <c r="AB12692">
        <v>0</v>
      </c>
      <c r="AC12692">
        <v>0.75</v>
      </c>
      <c r="AD12692">
        <v>0</v>
      </c>
      <c r="AE12692">
        <v>0</v>
      </c>
      <c r="AF12692">
        <v>0</v>
      </c>
      <c r="AG12692">
        <v>0</v>
      </c>
      <c r="AH12692">
        <v>1</v>
      </c>
      <c r="AI12692">
        <v>0</v>
      </c>
      <c r="AJ12692">
        <v>0.5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.75</v>
      </c>
      <c r="AY12692">
        <v>1</v>
      </c>
      <c r="AZ12692">
        <v>0.25</v>
      </c>
      <c r="BA12692">
        <v>1</v>
      </c>
      <c r="BB12692">
        <v>0</v>
      </c>
      <c r="BC12692">
        <v>0</v>
      </c>
      <c r="BD12692">
        <v>1</v>
      </c>
      <c r="BE12692">
        <v>4</v>
      </c>
      <c r="BF12692">
        <v>0</v>
      </c>
      <c r="BG12692">
        <v>1</v>
      </c>
      <c r="BH12692">
        <v>4</v>
      </c>
      <c r="BI12692">
        <v>0</v>
      </c>
      <c r="BJ12692">
        <v>1</v>
      </c>
      <c r="BK12692">
        <v>3</v>
      </c>
      <c r="BL12692">
        <v>0</v>
      </c>
      <c r="BM12692">
        <v>1</v>
      </c>
      <c r="BN12692">
        <v>2</v>
      </c>
      <c r="BO12692">
        <v>0</v>
      </c>
      <c r="BP12692">
        <v>2</v>
      </c>
      <c r="BQ12692">
        <v>8</v>
      </c>
      <c r="BR12692">
        <v>0</v>
      </c>
      <c r="BS12692">
        <v>1</v>
      </c>
      <c r="BT12692">
        <v>1</v>
      </c>
      <c r="BU12692">
        <v>0</v>
      </c>
      <c r="BV12692">
        <v>1</v>
      </c>
      <c r="BW12692">
        <v>4</v>
      </c>
      <c r="BX12692">
        <v>0</v>
      </c>
      <c r="BY12692">
        <v>0</v>
      </c>
      <c r="BZ12692">
        <v>1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 t="s">
        <v>141</v>
      </c>
      <c r="CH12692" t="s">
        <v>262</v>
      </c>
      <c r="CI12692">
        <v>0</v>
      </c>
      <c r="CK12692" t="s">
        <v>146</v>
      </c>
      <c r="CL12692" t="s">
        <v>4259</v>
      </c>
      <c r="CM12692" t="s">
        <v>4244</v>
      </c>
      <c r="CN12692" t="s">
        <v>4245</v>
      </c>
      <c r="CQ12692" t="s">
        <v>4250</v>
      </c>
      <c r="CR12692">
        <v>486.12287620450547</v>
      </c>
    </row>
    <row r="12693" spans="1:96" x14ac:dyDescent="0.4">
      <c r="A12693" t="s">
        <v>143</v>
      </c>
      <c r="B12693">
        <v>85.043700000000001</v>
      </c>
      <c r="C12693" t="s">
        <v>1850</v>
      </c>
      <c r="D12693">
        <v>10</v>
      </c>
      <c r="E12693" t="s">
        <v>18</v>
      </c>
      <c r="F12693">
        <v>38.299999999999997</v>
      </c>
      <c r="G12693">
        <v>25</v>
      </c>
      <c r="H12693">
        <v>51</v>
      </c>
      <c r="I12693">
        <v>100000000</v>
      </c>
      <c r="J12693">
        <v>2500000</v>
      </c>
      <c r="K12693">
        <v>1</v>
      </c>
      <c r="L12693">
        <v>1</v>
      </c>
      <c r="M12693">
        <v>1</v>
      </c>
      <c r="N12693">
        <v>0.3</v>
      </c>
      <c r="O12693">
        <v>0.7</v>
      </c>
      <c r="P12693">
        <v>0.4</v>
      </c>
      <c r="Q12693">
        <v>0.4</v>
      </c>
      <c r="R12693">
        <v>0.2</v>
      </c>
      <c r="S12693">
        <v>0.1</v>
      </c>
      <c r="T12693">
        <v>0.1</v>
      </c>
      <c r="U12693">
        <v>0</v>
      </c>
      <c r="V12693">
        <v>1</v>
      </c>
      <c r="W12693">
        <v>0</v>
      </c>
      <c r="X12693">
        <v>0</v>
      </c>
      <c r="Y12693">
        <v>0.1</v>
      </c>
      <c r="Z12693">
        <v>0.2</v>
      </c>
      <c r="AA12693">
        <v>1</v>
      </c>
      <c r="AB12693">
        <v>0.1</v>
      </c>
      <c r="AC12693">
        <v>0.5</v>
      </c>
      <c r="AD12693">
        <v>0</v>
      </c>
      <c r="AE12693">
        <v>0</v>
      </c>
      <c r="AF12693">
        <v>0.2</v>
      </c>
      <c r="AG12693">
        <v>0</v>
      </c>
      <c r="AH12693">
        <v>0.8</v>
      </c>
      <c r="AI12693">
        <v>0</v>
      </c>
      <c r="AJ12693">
        <v>0.1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.5</v>
      </c>
      <c r="AY12693">
        <v>0</v>
      </c>
      <c r="AZ12693">
        <v>0.1</v>
      </c>
      <c r="BA12693">
        <v>0</v>
      </c>
      <c r="BB12693">
        <v>0</v>
      </c>
      <c r="BC12693">
        <v>0</v>
      </c>
      <c r="BD12693">
        <v>2</v>
      </c>
      <c r="BE12693">
        <v>6</v>
      </c>
      <c r="BF12693">
        <v>0</v>
      </c>
      <c r="BG12693">
        <v>2</v>
      </c>
      <c r="BH12693">
        <v>6</v>
      </c>
      <c r="BI12693">
        <v>0</v>
      </c>
      <c r="BJ12693">
        <v>1</v>
      </c>
      <c r="BK12693">
        <v>2</v>
      </c>
      <c r="BL12693">
        <v>0</v>
      </c>
      <c r="BM12693">
        <v>0</v>
      </c>
      <c r="BN12693">
        <v>1</v>
      </c>
      <c r="BO12693">
        <v>1</v>
      </c>
      <c r="BP12693">
        <v>4</v>
      </c>
      <c r="BQ12693">
        <v>11</v>
      </c>
      <c r="BR12693">
        <v>0</v>
      </c>
      <c r="BS12693">
        <v>1</v>
      </c>
      <c r="BT12693">
        <v>2</v>
      </c>
      <c r="BU12693">
        <v>0</v>
      </c>
      <c r="BV12693">
        <v>1</v>
      </c>
      <c r="BW12693">
        <v>2</v>
      </c>
      <c r="BX12693">
        <v>0</v>
      </c>
      <c r="BY12693">
        <v>0</v>
      </c>
      <c r="BZ12693">
        <v>0</v>
      </c>
      <c r="CA12693">
        <v>0</v>
      </c>
      <c r="CB12693">
        <v>1</v>
      </c>
      <c r="CC12693">
        <v>2</v>
      </c>
      <c r="CD12693">
        <v>0</v>
      </c>
      <c r="CE12693">
        <v>1</v>
      </c>
      <c r="CF12693">
        <v>1</v>
      </c>
      <c r="CG12693" t="s">
        <v>141</v>
      </c>
      <c r="CH12693" t="s">
        <v>262</v>
      </c>
      <c r="CI12693">
        <v>0</v>
      </c>
      <c r="CK12693" t="s">
        <v>4248</v>
      </c>
      <c r="CL12693" t="s">
        <v>4268</v>
      </c>
      <c r="CM12693" t="s">
        <v>4263</v>
      </c>
      <c r="CN12693" t="s">
        <v>168</v>
      </c>
      <c r="CO12693" t="s">
        <v>4251</v>
      </c>
      <c r="CP12693" t="s">
        <v>4252</v>
      </c>
      <c r="CQ12693" t="s">
        <v>4258</v>
      </c>
      <c r="CR12693">
        <v>494.12287620450547</v>
      </c>
    </row>
    <row r="12694" spans="1:96" x14ac:dyDescent="0.4">
      <c r="A12694" t="s">
        <v>145</v>
      </c>
      <c r="B12694">
        <v>85.043700000000001</v>
      </c>
      <c r="C12694" t="s">
        <v>1850</v>
      </c>
      <c r="D12694">
        <v>6</v>
      </c>
      <c r="E12694" t="s">
        <v>21</v>
      </c>
      <c r="F12694">
        <v>39.333333333333343</v>
      </c>
      <c r="G12694">
        <v>24</v>
      </c>
      <c r="H12694">
        <v>48</v>
      </c>
      <c r="I12694">
        <v>20000000</v>
      </c>
      <c r="J12694">
        <v>500000</v>
      </c>
      <c r="K12694">
        <v>1</v>
      </c>
      <c r="L12694">
        <v>1</v>
      </c>
      <c r="M12694">
        <v>1</v>
      </c>
      <c r="N12694">
        <v>0.33333333333333331</v>
      </c>
      <c r="O12694">
        <v>0.66666666666666674</v>
      </c>
      <c r="P12694">
        <v>0.1666666666666666</v>
      </c>
      <c r="Q12694">
        <v>0.5</v>
      </c>
      <c r="R12694">
        <v>0.33333333333333331</v>
      </c>
      <c r="S12694">
        <v>0.1666666666666666</v>
      </c>
      <c r="T12694">
        <v>0.1666666666666666</v>
      </c>
      <c r="U12694">
        <v>0</v>
      </c>
      <c r="V12694">
        <v>1</v>
      </c>
      <c r="W12694">
        <v>0</v>
      </c>
      <c r="X12694">
        <v>0</v>
      </c>
      <c r="Y12694">
        <v>0.1666666666666666</v>
      </c>
      <c r="Z12694">
        <v>0.1666666666666666</v>
      </c>
      <c r="AA12694">
        <v>1</v>
      </c>
      <c r="AB12694">
        <v>0.1666666666666666</v>
      </c>
      <c r="AC12694">
        <v>0.5</v>
      </c>
      <c r="AD12694">
        <v>0</v>
      </c>
      <c r="AE12694">
        <v>0</v>
      </c>
      <c r="AF12694">
        <v>0.1666666666666666</v>
      </c>
      <c r="AG12694">
        <v>0</v>
      </c>
      <c r="AH12694">
        <v>0.83333333333333337</v>
      </c>
      <c r="AI12694">
        <v>0</v>
      </c>
      <c r="AJ12694">
        <v>0</v>
      </c>
      <c r="AK12694">
        <v>0</v>
      </c>
      <c r="AL12694">
        <v>0.1666666666666666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.5</v>
      </c>
      <c r="AY12694">
        <v>0</v>
      </c>
      <c r="AZ12694">
        <v>0.1666666666666666</v>
      </c>
      <c r="BA12694">
        <v>0</v>
      </c>
      <c r="BB12694">
        <v>0</v>
      </c>
      <c r="BC12694">
        <v>1</v>
      </c>
      <c r="BD12694">
        <v>2</v>
      </c>
      <c r="BE12694">
        <v>10</v>
      </c>
      <c r="BF12694">
        <v>1</v>
      </c>
      <c r="BG12694">
        <v>2</v>
      </c>
      <c r="BH12694">
        <v>10</v>
      </c>
      <c r="BI12694">
        <v>0</v>
      </c>
      <c r="BJ12694">
        <v>1</v>
      </c>
      <c r="BK12694">
        <v>4</v>
      </c>
      <c r="BL12694">
        <v>0</v>
      </c>
      <c r="BM12694">
        <v>1</v>
      </c>
      <c r="BN12694">
        <v>4</v>
      </c>
      <c r="BO12694">
        <v>2</v>
      </c>
      <c r="BP12694">
        <v>4</v>
      </c>
      <c r="BQ12694">
        <v>19</v>
      </c>
      <c r="BR12694">
        <v>0</v>
      </c>
      <c r="BS12694">
        <v>0</v>
      </c>
      <c r="BT12694">
        <v>2</v>
      </c>
      <c r="BU12694">
        <v>0</v>
      </c>
      <c r="BV12694">
        <v>0</v>
      </c>
      <c r="BW12694">
        <v>5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2</v>
      </c>
      <c r="CD12694">
        <v>0</v>
      </c>
      <c r="CE12694">
        <v>0</v>
      </c>
      <c r="CF12694">
        <v>2</v>
      </c>
      <c r="CG12694" t="s">
        <v>141</v>
      </c>
      <c r="CH12694" t="s">
        <v>262</v>
      </c>
      <c r="CI12694">
        <v>0</v>
      </c>
      <c r="CK12694" t="s">
        <v>4248</v>
      </c>
      <c r="CL12694" t="s">
        <v>4259</v>
      </c>
      <c r="CM12694" t="s">
        <v>4263</v>
      </c>
      <c r="CN12694" t="s">
        <v>168</v>
      </c>
      <c r="CO12694" t="s">
        <v>4256</v>
      </c>
      <c r="CP12694" t="s">
        <v>4257</v>
      </c>
      <c r="CQ12694" t="s">
        <v>4258</v>
      </c>
      <c r="CR12694">
        <v>484.12287620450547</v>
      </c>
    </row>
    <row r="12695" spans="1:96" x14ac:dyDescent="0.4">
      <c r="A12695" t="s">
        <v>147</v>
      </c>
      <c r="B12695">
        <v>85.043700000000001</v>
      </c>
      <c r="C12695" t="s">
        <v>1850</v>
      </c>
      <c r="D12695">
        <v>5</v>
      </c>
      <c r="E12695" t="s">
        <v>22</v>
      </c>
      <c r="F12695">
        <v>29.6</v>
      </c>
      <c r="G12695">
        <v>21</v>
      </c>
      <c r="H12695">
        <v>34</v>
      </c>
      <c r="I12695">
        <v>0</v>
      </c>
      <c r="J12695">
        <v>0</v>
      </c>
      <c r="K12695">
        <v>1</v>
      </c>
      <c r="L12695">
        <v>1</v>
      </c>
      <c r="M12695">
        <v>0.4</v>
      </c>
      <c r="N12695">
        <v>0.6</v>
      </c>
      <c r="O12695">
        <v>0.4</v>
      </c>
      <c r="P12695">
        <v>0</v>
      </c>
      <c r="Q12695">
        <v>1</v>
      </c>
      <c r="R12695">
        <v>0</v>
      </c>
      <c r="S12695">
        <v>0.2</v>
      </c>
      <c r="T12695">
        <v>0.2</v>
      </c>
      <c r="U12695">
        <v>0</v>
      </c>
      <c r="V12695">
        <v>1</v>
      </c>
      <c r="W12695">
        <v>0</v>
      </c>
      <c r="X12695">
        <v>0.4</v>
      </c>
      <c r="Y12695">
        <v>0.2</v>
      </c>
      <c r="Z12695">
        <v>0.2</v>
      </c>
      <c r="AA12695">
        <v>1</v>
      </c>
      <c r="AB12695">
        <v>0.2</v>
      </c>
      <c r="AC12695">
        <v>0.6</v>
      </c>
      <c r="AD12695">
        <v>0</v>
      </c>
      <c r="AE12695">
        <v>0</v>
      </c>
      <c r="AF12695">
        <v>0</v>
      </c>
      <c r="AG12695">
        <v>0</v>
      </c>
      <c r="AH12695">
        <v>0.8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.8</v>
      </c>
      <c r="AY12695">
        <v>1</v>
      </c>
      <c r="AZ12695">
        <v>0.4</v>
      </c>
      <c r="BA12695">
        <v>1</v>
      </c>
      <c r="BB12695">
        <v>0</v>
      </c>
      <c r="BC12695">
        <v>0</v>
      </c>
      <c r="BD12695">
        <v>1</v>
      </c>
      <c r="BE12695">
        <v>3</v>
      </c>
      <c r="BF12695">
        <v>0</v>
      </c>
      <c r="BG12695">
        <v>1</v>
      </c>
      <c r="BH12695">
        <v>3</v>
      </c>
      <c r="BI12695">
        <v>0</v>
      </c>
      <c r="BJ12695">
        <v>1</v>
      </c>
      <c r="BK12695">
        <v>2</v>
      </c>
      <c r="BL12695">
        <v>0</v>
      </c>
      <c r="BM12695">
        <v>1</v>
      </c>
      <c r="BN12695">
        <v>2</v>
      </c>
      <c r="BO12695">
        <v>0</v>
      </c>
      <c r="BP12695">
        <v>2</v>
      </c>
      <c r="BQ12695">
        <v>5</v>
      </c>
      <c r="BR12695">
        <v>0</v>
      </c>
      <c r="BS12695">
        <v>1</v>
      </c>
      <c r="BT12695">
        <v>1</v>
      </c>
      <c r="BU12695">
        <v>0</v>
      </c>
      <c r="BV12695">
        <v>0</v>
      </c>
      <c r="BW12695">
        <v>1</v>
      </c>
      <c r="BX12695">
        <v>0</v>
      </c>
      <c r="BY12695">
        <v>1</v>
      </c>
      <c r="BZ12695">
        <v>1</v>
      </c>
      <c r="CA12695">
        <v>0</v>
      </c>
      <c r="CB12695">
        <v>0</v>
      </c>
      <c r="CC12695">
        <v>1</v>
      </c>
      <c r="CD12695">
        <v>0</v>
      </c>
      <c r="CE12695">
        <v>0</v>
      </c>
      <c r="CF12695">
        <v>1</v>
      </c>
      <c r="CG12695" t="s">
        <v>141</v>
      </c>
      <c r="CH12695" t="s">
        <v>262</v>
      </c>
      <c r="CI12695">
        <v>0</v>
      </c>
      <c r="CK12695" t="s">
        <v>158</v>
      </c>
      <c r="CL12695" t="s">
        <v>4254</v>
      </c>
      <c r="CM12695" t="s">
        <v>4260</v>
      </c>
      <c r="CN12695" t="s">
        <v>4245</v>
      </c>
      <c r="CQ12695" t="s">
        <v>168</v>
      </c>
      <c r="CR12695">
        <v>484.12287620450547</v>
      </c>
    </row>
    <row r="12696" spans="1:96" x14ac:dyDescent="0.4">
      <c r="A12696" t="s">
        <v>148</v>
      </c>
      <c r="B12696">
        <v>85.043700000000001</v>
      </c>
      <c r="C12696" t="s">
        <v>1850</v>
      </c>
      <c r="D12696">
        <v>9</v>
      </c>
      <c r="E12696" t="s">
        <v>18</v>
      </c>
      <c r="F12696">
        <v>42.444444444444443</v>
      </c>
      <c r="G12696">
        <v>21</v>
      </c>
      <c r="H12696">
        <v>55</v>
      </c>
      <c r="I12696">
        <v>0</v>
      </c>
      <c r="J12696">
        <v>0</v>
      </c>
      <c r="K12696">
        <v>1</v>
      </c>
      <c r="L12696">
        <v>1</v>
      </c>
      <c r="M12696">
        <v>0.55555555555555558</v>
      </c>
      <c r="N12696">
        <v>0.22222222222222221</v>
      </c>
      <c r="O12696">
        <v>0.77777777777777779</v>
      </c>
      <c r="P12696">
        <v>0</v>
      </c>
      <c r="Q12696">
        <v>1</v>
      </c>
      <c r="R12696">
        <v>0</v>
      </c>
      <c r="S12696">
        <v>0.1111111111111111</v>
      </c>
      <c r="T12696">
        <v>0.1111111111111111</v>
      </c>
      <c r="U12696">
        <v>0</v>
      </c>
      <c r="V12696">
        <v>0</v>
      </c>
      <c r="W12696">
        <v>0</v>
      </c>
      <c r="X12696">
        <v>0.1111111111111111</v>
      </c>
      <c r="Y12696">
        <v>0.1111111111111111</v>
      </c>
      <c r="Z12696">
        <v>0.1111111111111111</v>
      </c>
      <c r="AA12696">
        <v>1</v>
      </c>
      <c r="AB12696">
        <v>0.1111111111111111</v>
      </c>
      <c r="AC12696">
        <v>0.88888888888888884</v>
      </c>
      <c r="AD12696">
        <v>0</v>
      </c>
      <c r="AE12696">
        <v>0</v>
      </c>
      <c r="AF12696">
        <v>0</v>
      </c>
      <c r="AG12696">
        <v>0</v>
      </c>
      <c r="AH12696">
        <v>1</v>
      </c>
      <c r="AI12696">
        <v>0</v>
      </c>
      <c r="AJ12696">
        <v>0</v>
      </c>
      <c r="AK12696">
        <v>0</v>
      </c>
      <c r="AL12696">
        <v>0.1111111111111111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.66666666666666663</v>
      </c>
      <c r="AY12696">
        <v>1</v>
      </c>
      <c r="AZ12696">
        <v>0.1111111111111111</v>
      </c>
      <c r="BA12696">
        <v>0</v>
      </c>
      <c r="BB12696">
        <v>0</v>
      </c>
      <c r="BC12696">
        <v>0</v>
      </c>
      <c r="BD12696">
        <v>1</v>
      </c>
      <c r="BE12696">
        <v>7</v>
      </c>
      <c r="BF12696">
        <v>0</v>
      </c>
      <c r="BG12696">
        <v>1</v>
      </c>
      <c r="BH12696">
        <v>7</v>
      </c>
      <c r="BI12696">
        <v>0</v>
      </c>
      <c r="BJ12696">
        <v>1</v>
      </c>
      <c r="BK12696">
        <v>7</v>
      </c>
      <c r="BL12696">
        <v>0</v>
      </c>
      <c r="BM12696">
        <v>1</v>
      </c>
      <c r="BN12696">
        <v>3</v>
      </c>
      <c r="BO12696">
        <v>1</v>
      </c>
      <c r="BP12696">
        <v>3</v>
      </c>
      <c r="BQ12696">
        <v>13</v>
      </c>
      <c r="BR12696">
        <v>0</v>
      </c>
      <c r="BS12696">
        <v>0</v>
      </c>
      <c r="BT12696">
        <v>3</v>
      </c>
      <c r="BU12696">
        <v>0</v>
      </c>
      <c r="BV12696">
        <v>0</v>
      </c>
      <c r="BW12696">
        <v>1</v>
      </c>
      <c r="BX12696">
        <v>0</v>
      </c>
      <c r="BY12696">
        <v>0</v>
      </c>
      <c r="BZ12696">
        <v>1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 t="s">
        <v>141</v>
      </c>
      <c r="CH12696" t="s">
        <v>262</v>
      </c>
      <c r="CI12696">
        <v>0</v>
      </c>
      <c r="CK12696" t="s">
        <v>4248</v>
      </c>
      <c r="CL12696" t="s">
        <v>4268</v>
      </c>
      <c r="CM12696" t="s">
        <v>4260</v>
      </c>
      <c r="CN12696" t="s">
        <v>158</v>
      </c>
      <c r="CQ12696" t="s">
        <v>4258</v>
      </c>
      <c r="CR12696">
        <v>475.12287620450547</v>
      </c>
    </row>
    <row r="12697" spans="1:96" x14ac:dyDescent="0.4">
      <c r="A12697" t="s">
        <v>154</v>
      </c>
      <c r="B12697">
        <v>85.043700000000001</v>
      </c>
      <c r="C12697" t="s">
        <v>1850</v>
      </c>
      <c r="D12697">
        <v>2</v>
      </c>
      <c r="E12697" t="s">
        <v>26</v>
      </c>
      <c r="F12697">
        <v>33.5</v>
      </c>
      <c r="G12697">
        <v>21</v>
      </c>
      <c r="H12697">
        <v>46</v>
      </c>
      <c r="I12697">
        <v>0</v>
      </c>
      <c r="J12697">
        <v>0</v>
      </c>
      <c r="K12697">
        <v>1</v>
      </c>
      <c r="L12697">
        <v>1</v>
      </c>
      <c r="M12697">
        <v>0.5</v>
      </c>
      <c r="N12697">
        <v>1</v>
      </c>
      <c r="O12697">
        <v>0</v>
      </c>
      <c r="P12697">
        <v>0</v>
      </c>
      <c r="Q12697">
        <v>1</v>
      </c>
      <c r="R12697">
        <v>0</v>
      </c>
      <c r="S12697">
        <v>0.5</v>
      </c>
      <c r="T12697">
        <v>0.5</v>
      </c>
      <c r="U12697">
        <v>0</v>
      </c>
      <c r="V12697">
        <v>0</v>
      </c>
      <c r="W12697">
        <v>0</v>
      </c>
      <c r="X12697">
        <v>0.5</v>
      </c>
      <c r="Y12697">
        <v>0.5</v>
      </c>
      <c r="Z12697">
        <v>0.5</v>
      </c>
      <c r="AA12697">
        <v>1</v>
      </c>
      <c r="AB12697">
        <v>0.5</v>
      </c>
      <c r="AC12697">
        <v>0.5</v>
      </c>
      <c r="AD12697">
        <v>0</v>
      </c>
      <c r="AE12697">
        <v>0</v>
      </c>
      <c r="AF12697">
        <v>0</v>
      </c>
      <c r="AG12697">
        <v>0</v>
      </c>
      <c r="AH12697">
        <v>1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1</v>
      </c>
      <c r="BE12697">
        <v>2</v>
      </c>
      <c r="BF12697">
        <v>0</v>
      </c>
      <c r="BG12697">
        <v>1</v>
      </c>
      <c r="BH12697">
        <v>2</v>
      </c>
      <c r="BI12697">
        <v>0</v>
      </c>
      <c r="BJ12697">
        <v>1</v>
      </c>
      <c r="BK12697">
        <v>2</v>
      </c>
      <c r="BL12697">
        <v>0</v>
      </c>
      <c r="BM12697">
        <v>0</v>
      </c>
      <c r="BN12697">
        <v>1</v>
      </c>
      <c r="BO12697">
        <v>0</v>
      </c>
      <c r="BP12697">
        <v>1</v>
      </c>
      <c r="BQ12697">
        <v>3</v>
      </c>
      <c r="BR12697">
        <v>0</v>
      </c>
      <c r="BS12697">
        <v>1</v>
      </c>
      <c r="BT12697">
        <v>1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1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 t="s">
        <v>141</v>
      </c>
      <c r="CH12697" t="s">
        <v>262</v>
      </c>
      <c r="CI12697">
        <v>0</v>
      </c>
      <c r="CK12697" t="s">
        <v>146</v>
      </c>
      <c r="CM12697" t="s">
        <v>4260</v>
      </c>
      <c r="CR12697">
        <v>493.12287620450547</v>
      </c>
    </row>
    <row r="12698" spans="1:96" x14ac:dyDescent="0.4">
      <c r="A12698" t="s">
        <v>173</v>
      </c>
      <c r="B12698">
        <v>85.045599999999993</v>
      </c>
      <c r="C12698" t="s">
        <v>1850</v>
      </c>
      <c r="D12698">
        <v>4</v>
      </c>
      <c r="E12698" t="s">
        <v>23</v>
      </c>
      <c r="F12698">
        <v>34.5</v>
      </c>
      <c r="G12698">
        <v>31</v>
      </c>
      <c r="H12698">
        <v>39</v>
      </c>
      <c r="I12698">
        <v>20000000</v>
      </c>
      <c r="J12698">
        <v>500000</v>
      </c>
      <c r="K12698">
        <v>1</v>
      </c>
      <c r="L12698">
        <v>1</v>
      </c>
      <c r="M12698">
        <v>1</v>
      </c>
      <c r="N12698">
        <v>0.25</v>
      </c>
      <c r="O12698">
        <v>0.75</v>
      </c>
      <c r="P12698">
        <v>0.25</v>
      </c>
      <c r="Q12698">
        <v>0.75</v>
      </c>
      <c r="R12698">
        <v>0</v>
      </c>
      <c r="S12698">
        <v>0.25</v>
      </c>
      <c r="T12698">
        <v>0.25</v>
      </c>
      <c r="U12698">
        <v>0</v>
      </c>
      <c r="V12698">
        <v>1</v>
      </c>
      <c r="W12698">
        <v>0</v>
      </c>
      <c r="X12698">
        <v>0</v>
      </c>
      <c r="Y12698">
        <v>0.25</v>
      </c>
      <c r="Z12698">
        <v>0.5</v>
      </c>
      <c r="AA12698">
        <v>1</v>
      </c>
      <c r="AB12698">
        <v>0</v>
      </c>
      <c r="AC12698">
        <v>1</v>
      </c>
      <c r="AD12698">
        <v>0</v>
      </c>
      <c r="AE12698">
        <v>0</v>
      </c>
      <c r="AF12698">
        <v>0.25</v>
      </c>
      <c r="AG12698">
        <v>0</v>
      </c>
      <c r="AH12698">
        <v>1</v>
      </c>
      <c r="AI12698">
        <v>0</v>
      </c>
      <c r="AJ12698">
        <v>1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.25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1</v>
      </c>
      <c r="BE12698">
        <v>3</v>
      </c>
      <c r="BF12698">
        <v>0</v>
      </c>
      <c r="BG12698">
        <v>1</v>
      </c>
      <c r="BH12698">
        <v>3</v>
      </c>
      <c r="BI12698">
        <v>0</v>
      </c>
      <c r="BJ12698">
        <v>1</v>
      </c>
      <c r="BK12698">
        <v>2</v>
      </c>
      <c r="BL12698">
        <v>0</v>
      </c>
      <c r="BM12698">
        <v>1</v>
      </c>
      <c r="BN12698">
        <v>1</v>
      </c>
      <c r="BO12698">
        <v>0</v>
      </c>
      <c r="BP12698">
        <v>2</v>
      </c>
      <c r="BQ12698">
        <v>4</v>
      </c>
      <c r="BR12698">
        <v>0</v>
      </c>
      <c r="BS12698">
        <v>1</v>
      </c>
      <c r="BT12698">
        <v>1</v>
      </c>
      <c r="BU12698">
        <v>0</v>
      </c>
      <c r="BV12698">
        <v>1</v>
      </c>
      <c r="BW12698">
        <v>3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 t="s">
        <v>141</v>
      </c>
      <c r="CH12698" t="s">
        <v>262</v>
      </c>
      <c r="CI12698">
        <v>0</v>
      </c>
      <c r="CK12698" t="s">
        <v>4248</v>
      </c>
      <c r="CM12698" t="s">
        <v>4249</v>
      </c>
      <c r="CN12698" t="s">
        <v>4250</v>
      </c>
      <c r="CO12698" t="s">
        <v>4256</v>
      </c>
      <c r="CP12698" t="s">
        <v>4257</v>
      </c>
      <c r="CQ12698" t="s">
        <v>4258</v>
      </c>
      <c r="CR12698">
        <v>495.12287620450547</v>
      </c>
    </row>
    <row r="12699" spans="1:96" x14ac:dyDescent="0.4">
      <c r="A12699" t="s">
        <v>138</v>
      </c>
      <c r="B12699">
        <v>85.045599999999993</v>
      </c>
      <c r="C12699" t="s">
        <v>1850</v>
      </c>
      <c r="D12699">
        <v>3</v>
      </c>
      <c r="E12699" t="s">
        <v>24</v>
      </c>
      <c r="F12699">
        <v>26</v>
      </c>
      <c r="G12699">
        <v>24</v>
      </c>
      <c r="H12699">
        <v>29</v>
      </c>
      <c r="I12699">
        <v>0</v>
      </c>
      <c r="J12699">
        <v>0</v>
      </c>
      <c r="K12699">
        <v>1</v>
      </c>
      <c r="L12699">
        <v>1</v>
      </c>
      <c r="M12699">
        <v>1</v>
      </c>
      <c r="N12699">
        <v>0.33333333333333331</v>
      </c>
      <c r="O12699">
        <v>0.66666666666666674</v>
      </c>
      <c r="P12699">
        <v>0</v>
      </c>
      <c r="Q12699">
        <v>0.66666666666666663</v>
      </c>
      <c r="R12699">
        <v>0.33333333333333331</v>
      </c>
      <c r="S12699">
        <v>0.33333333333333331</v>
      </c>
      <c r="T12699">
        <v>0.33333333333333331</v>
      </c>
      <c r="U12699">
        <v>0</v>
      </c>
      <c r="V12699">
        <v>1</v>
      </c>
      <c r="W12699">
        <v>0</v>
      </c>
      <c r="X12699">
        <v>0.33333333333333331</v>
      </c>
      <c r="Y12699">
        <v>0.33333333333333331</v>
      </c>
      <c r="Z12699">
        <v>0.33333333333333331</v>
      </c>
      <c r="AA12699">
        <v>1</v>
      </c>
      <c r="AB12699">
        <v>0.33333333333333331</v>
      </c>
      <c r="AC12699">
        <v>0.33333333333333331</v>
      </c>
      <c r="AD12699">
        <v>0</v>
      </c>
      <c r="AE12699">
        <v>0</v>
      </c>
      <c r="AF12699">
        <v>0</v>
      </c>
      <c r="AG12699">
        <v>0</v>
      </c>
      <c r="AH12699">
        <v>0.66666666666666674</v>
      </c>
      <c r="AI12699">
        <v>0</v>
      </c>
      <c r="AJ12699">
        <v>0.66666666666666663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.66666666666666663</v>
      </c>
      <c r="AY12699">
        <v>1</v>
      </c>
      <c r="AZ12699">
        <v>0.66666666666666663</v>
      </c>
      <c r="BA12699">
        <v>1</v>
      </c>
      <c r="BB12699">
        <v>0</v>
      </c>
      <c r="BC12699">
        <v>0</v>
      </c>
      <c r="BD12699">
        <v>1</v>
      </c>
      <c r="BE12699">
        <v>4</v>
      </c>
      <c r="BF12699">
        <v>0</v>
      </c>
      <c r="BG12699">
        <v>1</v>
      </c>
      <c r="BH12699">
        <v>4</v>
      </c>
      <c r="BI12699">
        <v>0</v>
      </c>
      <c r="BJ12699">
        <v>0</v>
      </c>
      <c r="BK12699">
        <v>3</v>
      </c>
      <c r="BL12699">
        <v>0</v>
      </c>
      <c r="BM12699">
        <v>0</v>
      </c>
      <c r="BN12699">
        <v>2</v>
      </c>
      <c r="BO12699">
        <v>0</v>
      </c>
      <c r="BP12699">
        <v>1</v>
      </c>
      <c r="BQ12699">
        <v>7</v>
      </c>
      <c r="BR12699">
        <v>0</v>
      </c>
      <c r="BS12699">
        <v>0</v>
      </c>
      <c r="BT12699">
        <v>1</v>
      </c>
      <c r="BU12699">
        <v>0</v>
      </c>
      <c r="BV12699">
        <v>0</v>
      </c>
      <c r="BW12699">
        <v>4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 t="s">
        <v>141</v>
      </c>
      <c r="CH12699" t="s">
        <v>262</v>
      </c>
      <c r="CI12699">
        <v>0</v>
      </c>
      <c r="CK12699" t="s">
        <v>4248</v>
      </c>
      <c r="CL12699" t="s">
        <v>4254</v>
      </c>
      <c r="CM12699" t="s">
        <v>4263</v>
      </c>
      <c r="CN12699" t="s">
        <v>158</v>
      </c>
      <c r="CQ12699" t="s">
        <v>4258</v>
      </c>
      <c r="CR12699">
        <v>482.12287620450547</v>
      </c>
    </row>
    <row r="12700" spans="1:96" x14ac:dyDescent="0.4">
      <c r="A12700" t="s">
        <v>143</v>
      </c>
      <c r="B12700">
        <v>85.045599999999993</v>
      </c>
      <c r="C12700" t="s">
        <v>1850</v>
      </c>
      <c r="D12700">
        <v>4</v>
      </c>
      <c r="E12700" t="s">
        <v>23</v>
      </c>
      <c r="F12700">
        <v>31.75</v>
      </c>
      <c r="G12700">
        <v>31</v>
      </c>
      <c r="H12700">
        <v>32</v>
      </c>
      <c r="I12700">
        <v>10000000</v>
      </c>
      <c r="J12700">
        <v>250000</v>
      </c>
      <c r="K12700">
        <v>0.5</v>
      </c>
      <c r="L12700">
        <v>0.5</v>
      </c>
      <c r="M12700">
        <v>0.5</v>
      </c>
      <c r="N12700">
        <v>0.25</v>
      </c>
      <c r="O12700">
        <v>0.75</v>
      </c>
      <c r="P12700">
        <v>0.25</v>
      </c>
      <c r="Q12700">
        <v>0.75</v>
      </c>
      <c r="R12700">
        <v>0</v>
      </c>
      <c r="S12700">
        <v>0.25</v>
      </c>
      <c r="T12700">
        <v>0.25</v>
      </c>
      <c r="U12700">
        <v>0</v>
      </c>
      <c r="V12700">
        <v>1</v>
      </c>
      <c r="W12700">
        <v>0</v>
      </c>
      <c r="X12700">
        <v>0</v>
      </c>
      <c r="Y12700">
        <v>0.25</v>
      </c>
      <c r="Z12700">
        <v>0.5</v>
      </c>
      <c r="AA12700">
        <v>1</v>
      </c>
      <c r="AB12700">
        <v>0</v>
      </c>
      <c r="AC12700">
        <v>0.25</v>
      </c>
      <c r="AD12700">
        <v>0.25</v>
      </c>
      <c r="AE12700">
        <v>0</v>
      </c>
      <c r="AF12700">
        <v>0.25</v>
      </c>
      <c r="AG12700">
        <v>0</v>
      </c>
      <c r="AH12700">
        <v>0.5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.75</v>
      </c>
      <c r="AY12700">
        <v>1</v>
      </c>
      <c r="AZ12700">
        <v>0</v>
      </c>
      <c r="BA12700">
        <v>0</v>
      </c>
      <c r="BB12700">
        <v>0</v>
      </c>
      <c r="BC12700">
        <v>0</v>
      </c>
      <c r="BD12700">
        <v>2</v>
      </c>
      <c r="BE12700">
        <v>2</v>
      </c>
      <c r="BF12700">
        <v>0</v>
      </c>
      <c r="BG12700">
        <v>1</v>
      </c>
      <c r="BH12700">
        <v>1</v>
      </c>
      <c r="BI12700">
        <v>0</v>
      </c>
      <c r="BJ12700">
        <v>1</v>
      </c>
      <c r="BK12700">
        <v>1</v>
      </c>
      <c r="BL12700">
        <v>0</v>
      </c>
      <c r="BM12700">
        <v>1</v>
      </c>
      <c r="BN12700">
        <v>1</v>
      </c>
      <c r="BO12700">
        <v>0</v>
      </c>
      <c r="BP12700">
        <v>1</v>
      </c>
      <c r="BQ12700">
        <v>2</v>
      </c>
      <c r="BR12700">
        <v>0</v>
      </c>
      <c r="BS12700">
        <v>0</v>
      </c>
      <c r="BT12700">
        <v>1</v>
      </c>
      <c r="BU12700">
        <v>0</v>
      </c>
      <c r="BV12700">
        <v>1</v>
      </c>
      <c r="BW12700">
        <v>1</v>
      </c>
      <c r="BX12700">
        <v>0</v>
      </c>
      <c r="BY12700">
        <v>0</v>
      </c>
      <c r="BZ12700">
        <v>0</v>
      </c>
      <c r="CA12700">
        <v>0</v>
      </c>
      <c r="CB12700">
        <v>1</v>
      </c>
      <c r="CC12700">
        <v>1</v>
      </c>
      <c r="CD12700">
        <v>0</v>
      </c>
      <c r="CE12700">
        <v>1</v>
      </c>
      <c r="CF12700">
        <v>1</v>
      </c>
      <c r="CG12700" t="s">
        <v>141</v>
      </c>
      <c r="CH12700" t="s">
        <v>262</v>
      </c>
      <c r="CI12700">
        <v>0</v>
      </c>
      <c r="CK12700" t="s">
        <v>4248</v>
      </c>
      <c r="CM12700" t="s">
        <v>4249</v>
      </c>
      <c r="CN12700" t="s">
        <v>4245</v>
      </c>
      <c r="CO12700" t="s">
        <v>4265</v>
      </c>
      <c r="CP12700" t="s">
        <v>4266</v>
      </c>
      <c r="CQ12700" t="s">
        <v>4258</v>
      </c>
      <c r="CR12700">
        <v>485.12287620450547</v>
      </c>
    </row>
    <row r="12701" spans="1:96" x14ac:dyDescent="0.4">
      <c r="A12701" t="s">
        <v>147</v>
      </c>
      <c r="B12701">
        <v>85.045599999999993</v>
      </c>
      <c r="C12701" t="s">
        <v>1850</v>
      </c>
      <c r="D12701">
        <v>3</v>
      </c>
      <c r="E12701" t="s">
        <v>24</v>
      </c>
      <c r="F12701">
        <v>42.333333333333343</v>
      </c>
      <c r="G12701">
        <v>35</v>
      </c>
      <c r="H12701">
        <v>46</v>
      </c>
      <c r="I12701">
        <v>0</v>
      </c>
      <c r="J12701">
        <v>0</v>
      </c>
      <c r="K12701">
        <v>0.66666666666666663</v>
      </c>
      <c r="L12701">
        <v>0.66666666666666663</v>
      </c>
      <c r="M12701">
        <v>0.66666666666666663</v>
      </c>
      <c r="N12701">
        <v>0</v>
      </c>
      <c r="O12701">
        <v>1</v>
      </c>
      <c r="P12701">
        <v>0</v>
      </c>
      <c r="Q12701">
        <v>1</v>
      </c>
      <c r="R12701">
        <v>0</v>
      </c>
      <c r="S12701">
        <v>0.33333333333333331</v>
      </c>
      <c r="T12701">
        <v>0.33333333333333331</v>
      </c>
      <c r="U12701">
        <v>0</v>
      </c>
      <c r="V12701">
        <v>0</v>
      </c>
      <c r="W12701">
        <v>0</v>
      </c>
      <c r="X12701">
        <v>0</v>
      </c>
      <c r="Y12701">
        <v>0.33333333333333331</v>
      </c>
      <c r="Z12701">
        <v>0.66666666666666663</v>
      </c>
      <c r="AA12701">
        <v>1</v>
      </c>
      <c r="AB12701">
        <v>0</v>
      </c>
      <c r="AC12701">
        <v>1</v>
      </c>
      <c r="AD12701">
        <v>0</v>
      </c>
      <c r="AE12701">
        <v>0</v>
      </c>
      <c r="AF12701">
        <v>0</v>
      </c>
      <c r="AG12701">
        <v>0</v>
      </c>
      <c r="AH12701">
        <v>1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.33333333333333331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2</v>
      </c>
      <c r="BE12701">
        <v>2</v>
      </c>
      <c r="BF12701">
        <v>0</v>
      </c>
      <c r="BG12701">
        <v>1</v>
      </c>
      <c r="BH12701">
        <v>1</v>
      </c>
      <c r="BI12701">
        <v>0</v>
      </c>
      <c r="BJ12701">
        <v>1</v>
      </c>
      <c r="BK12701">
        <v>1</v>
      </c>
      <c r="BL12701">
        <v>0</v>
      </c>
      <c r="BM12701">
        <v>0</v>
      </c>
      <c r="BN12701">
        <v>0</v>
      </c>
      <c r="BO12701">
        <v>0</v>
      </c>
      <c r="BP12701">
        <v>2</v>
      </c>
      <c r="BQ12701">
        <v>2</v>
      </c>
      <c r="BR12701">
        <v>0</v>
      </c>
      <c r="BS12701">
        <v>0</v>
      </c>
      <c r="BT12701">
        <v>0</v>
      </c>
      <c r="BU12701">
        <v>0</v>
      </c>
      <c r="BV12701">
        <v>1</v>
      </c>
      <c r="BW12701">
        <v>1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 t="s">
        <v>141</v>
      </c>
      <c r="CH12701" t="s">
        <v>262</v>
      </c>
      <c r="CI12701">
        <v>0</v>
      </c>
      <c r="CM12701" t="s">
        <v>4264</v>
      </c>
      <c r="CN12701" t="s">
        <v>4250</v>
      </c>
      <c r="CQ12701" t="s">
        <v>4261</v>
      </c>
      <c r="CR12701">
        <v>497.12287620450547</v>
      </c>
    </row>
    <row r="12702" spans="1:96" x14ac:dyDescent="0.4">
      <c r="A12702" t="s">
        <v>148</v>
      </c>
      <c r="B12702">
        <v>85.045599999999993</v>
      </c>
      <c r="C12702" t="s">
        <v>1850</v>
      </c>
      <c r="D12702">
        <v>9</v>
      </c>
      <c r="E12702" t="s">
        <v>18</v>
      </c>
      <c r="F12702">
        <v>37.333333333333329</v>
      </c>
      <c r="G12702">
        <v>21</v>
      </c>
      <c r="H12702">
        <v>55</v>
      </c>
      <c r="I12702">
        <v>20000000</v>
      </c>
      <c r="J12702">
        <v>500000</v>
      </c>
      <c r="K12702">
        <v>0.77777777777777779</v>
      </c>
      <c r="L12702">
        <v>0.77777777777777779</v>
      </c>
      <c r="M12702">
        <v>0.77777777777777779</v>
      </c>
      <c r="N12702">
        <v>0.44444444444444442</v>
      </c>
      <c r="O12702">
        <v>0.55555555555555558</v>
      </c>
      <c r="P12702">
        <v>0.1111111111111111</v>
      </c>
      <c r="Q12702">
        <v>0.88888888888888884</v>
      </c>
      <c r="R12702">
        <v>0</v>
      </c>
      <c r="S12702">
        <v>0.1111111111111111</v>
      </c>
      <c r="T12702">
        <v>0.1111111111111111</v>
      </c>
      <c r="U12702">
        <v>0</v>
      </c>
      <c r="V12702">
        <v>0</v>
      </c>
      <c r="W12702">
        <v>0</v>
      </c>
      <c r="X12702">
        <v>0.33333333333333331</v>
      </c>
      <c r="Y12702">
        <v>0.1111111111111111</v>
      </c>
      <c r="Z12702">
        <v>0.1111111111111111</v>
      </c>
      <c r="AA12702">
        <v>1</v>
      </c>
      <c r="AB12702">
        <v>0.22222222222222221</v>
      </c>
      <c r="AC12702">
        <v>0.77777777777777779</v>
      </c>
      <c r="AD12702">
        <v>0</v>
      </c>
      <c r="AE12702">
        <v>0</v>
      </c>
      <c r="AF12702">
        <v>0.1111111111111111</v>
      </c>
      <c r="AG12702">
        <v>0</v>
      </c>
      <c r="AH12702">
        <v>1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.77777777777777779</v>
      </c>
      <c r="AY12702">
        <v>1</v>
      </c>
      <c r="AZ12702">
        <v>0.22222222222222221</v>
      </c>
      <c r="BA12702">
        <v>1</v>
      </c>
      <c r="BB12702">
        <v>0</v>
      </c>
      <c r="BC12702">
        <v>1</v>
      </c>
      <c r="BD12702">
        <v>3</v>
      </c>
      <c r="BE12702">
        <v>6</v>
      </c>
      <c r="BF12702">
        <v>1</v>
      </c>
      <c r="BG12702">
        <v>2</v>
      </c>
      <c r="BH12702">
        <v>4</v>
      </c>
      <c r="BI12702">
        <v>1</v>
      </c>
      <c r="BJ12702">
        <v>2</v>
      </c>
      <c r="BK12702">
        <v>4</v>
      </c>
      <c r="BL12702">
        <v>0</v>
      </c>
      <c r="BM12702">
        <v>1</v>
      </c>
      <c r="BN12702">
        <v>2</v>
      </c>
      <c r="BO12702">
        <v>2</v>
      </c>
      <c r="BP12702">
        <v>5</v>
      </c>
      <c r="BQ12702">
        <v>10</v>
      </c>
      <c r="BR12702">
        <v>0</v>
      </c>
      <c r="BS12702">
        <v>0</v>
      </c>
      <c r="BT12702">
        <v>1</v>
      </c>
      <c r="BU12702">
        <v>0</v>
      </c>
      <c r="BV12702">
        <v>1</v>
      </c>
      <c r="BW12702">
        <v>3</v>
      </c>
      <c r="BX12702">
        <v>0</v>
      </c>
      <c r="BY12702">
        <v>1</v>
      </c>
      <c r="BZ12702">
        <v>1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 t="s">
        <v>141</v>
      </c>
      <c r="CH12702" t="s">
        <v>262</v>
      </c>
      <c r="CI12702">
        <v>0</v>
      </c>
      <c r="CK12702" t="s">
        <v>4262</v>
      </c>
      <c r="CL12702" t="s">
        <v>4259</v>
      </c>
      <c r="CM12702" t="s">
        <v>4260</v>
      </c>
      <c r="CN12702" t="s">
        <v>4245</v>
      </c>
      <c r="CO12702" t="s">
        <v>4256</v>
      </c>
      <c r="CP12702" t="s">
        <v>4257</v>
      </c>
      <c r="CQ12702" t="s">
        <v>4253</v>
      </c>
      <c r="CR12702">
        <v>479.12287620450547</v>
      </c>
    </row>
    <row r="12703" spans="1:96" x14ac:dyDescent="0.4">
      <c r="A12703" t="s">
        <v>154</v>
      </c>
      <c r="B12703">
        <v>85.045599999999993</v>
      </c>
      <c r="C12703" t="s">
        <v>1850</v>
      </c>
      <c r="D12703">
        <v>3</v>
      </c>
      <c r="E12703" t="s">
        <v>24</v>
      </c>
      <c r="F12703">
        <v>26.666666666666671</v>
      </c>
      <c r="G12703">
        <v>26</v>
      </c>
      <c r="H12703">
        <v>28</v>
      </c>
      <c r="I12703">
        <v>20000000</v>
      </c>
      <c r="J12703">
        <v>500000</v>
      </c>
      <c r="K12703">
        <v>0.66666666666666663</v>
      </c>
      <c r="L12703">
        <v>0.66666666666666663</v>
      </c>
      <c r="M12703">
        <v>0.66666666666666663</v>
      </c>
      <c r="N12703">
        <v>0</v>
      </c>
      <c r="O12703">
        <v>1</v>
      </c>
      <c r="P12703">
        <v>0.33333333333333331</v>
      </c>
      <c r="Q12703">
        <v>0.33333333333333331</v>
      </c>
      <c r="R12703">
        <v>0.33333333333333331</v>
      </c>
      <c r="S12703">
        <v>0.33333333333333331</v>
      </c>
      <c r="T12703">
        <v>0.33333333333333331</v>
      </c>
      <c r="U12703">
        <v>0</v>
      </c>
      <c r="V12703">
        <v>0</v>
      </c>
      <c r="W12703">
        <v>0</v>
      </c>
      <c r="X12703">
        <v>0</v>
      </c>
      <c r="Y12703">
        <v>0.33333333333333331</v>
      </c>
      <c r="Z12703">
        <v>0.33333333333333331</v>
      </c>
      <c r="AA12703">
        <v>1</v>
      </c>
      <c r="AB12703">
        <v>0</v>
      </c>
      <c r="AC12703">
        <v>0.66666666666666663</v>
      </c>
      <c r="AD12703">
        <v>0</v>
      </c>
      <c r="AE12703">
        <v>0</v>
      </c>
      <c r="AF12703">
        <v>0.33333333333333331</v>
      </c>
      <c r="AG12703">
        <v>0</v>
      </c>
      <c r="AH12703">
        <v>1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.33333333333333331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1</v>
      </c>
      <c r="BE12703">
        <v>10</v>
      </c>
      <c r="BF12703">
        <v>0</v>
      </c>
      <c r="BG12703">
        <v>1</v>
      </c>
      <c r="BH12703">
        <v>8</v>
      </c>
      <c r="BI12703">
        <v>0</v>
      </c>
      <c r="BJ12703">
        <v>1</v>
      </c>
      <c r="BK12703">
        <v>6</v>
      </c>
      <c r="BL12703">
        <v>0</v>
      </c>
      <c r="BM12703">
        <v>0</v>
      </c>
      <c r="BN12703">
        <v>2</v>
      </c>
      <c r="BO12703">
        <v>0</v>
      </c>
      <c r="BP12703">
        <v>1</v>
      </c>
      <c r="BQ12703">
        <v>17</v>
      </c>
      <c r="BR12703">
        <v>0</v>
      </c>
      <c r="BS12703">
        <v>1</v>
      </c>
      <c r="BT12703">
        <v>3</v>
      </c>
      <c r="BU12703">
        <v>0</v>
      </c>
      <c r="BV12703">
        <v>1</v>
      </c>
      <c r="BW12703">
        <v>6</v>
      </c>
      <c r="BX12703">
        <v>0</v>
      </c>
      <c r="BY12703">
        <v>0</v>
      </c>
      <c r="BZ12703">
        <v>2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 t="s">
        <v>141</v>
      </c>
      <c r="CH12703" t="s">
        <v>262</v>
      </c>
      <c r="CI12703">
        <v>0</v>
      </c>
      <c r="CM12703" t="s">
        <v>4263</v>
      </c>
      <c r="CN12703" t="s">
        <v>4250</v>
      </c>
      <c r="CO12703" t="s">
        <v>4256</v>
      </c>
      <c r="CP12703" t="s">
        <v>4257</v>
      </c>
      <c r="CQ12703" t="s">
        <v>4261</v>
      </c>
      <c r="CR12703">
        <v>489.12287620450547</v>
      </c>
    </row>
    <row r="12704" spans="1:96" x14ac:dyDescent="0.4">
      <c r="A12704" t="s">
        <v>173</v>
      </c>
      <c r="B12704">
        <v>85.050200000000004</v>
      </c>
      <c r="C12704" t="s">
        <v>1850</v>
      </c>
      <c r="D12704">
        <v>1</v>
      </c>
      <c r="E12704" t="s">
        <v>25</v>
      </c>
      <c r="F12704">
        <v>36</v>
      </c>
      <c r="G12704">
        <v>36</v>
      </c>
      <c r="H12704">
        <v>36</v>
      </c>
      <c r="I12704">
        <v>20000000</v>
      </c>
      <c r="J12704">
        <v>500000</v>
      </c>
      <c r="K12704">
        <v>1</v>
      </c>
      <c r="L12704">
        <v>1</v>
      </c>
      <c r="M12704">
        <v>1</v>
      </c>
      <c r="N12704">
        <v>0</v>
      </c>
      <c r="O12704">
        <v>1</v>
      </c>
      <c r="P12704">
        <v>1</v>
      </c>
      <c r="Q12704">
        <v>0</v>
      </c>
      <c r="R12704">
        <v>0</v>
      </c>
      <c r="S12704">
        <v>1</v>
      </c>
      <c r="T12704">
        <v>0</v>
      </c>
      <c r="U12704">
        <v>0</v>
      </c>
      <c r="V12704">
        <v>1</v>
      </c>
      <c r="W12704">
        <v>0</v>
      </c>
      <c r="X12704">
        <v>0</v>
      </c>
      <c r="Y12704">
        <v>1</v>
      </c>
      <c r="Z12704">
        <v>1</v>
      </c>
      <c r="AA12704">
        <v>1</v>
      </c>
      <c r="AB12704">
        <v>0</v>
      </c>
      <c r="AC12704">
        <v>1</v>
      </c>
      <c r="AD12704">
        <v>0</v>
      </c>
      <c r="AE12704">
        <v>0</v>
      </c>
      <c r="AF12704">
        <v>1</v>
      </c>
      <c r="AG12704">
        <v>0</v>
      </c>
      <c r="AH12704">
        <v>1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1</v>
      </c>
      <c r="AY12704">
        <v>1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1</v>
      </c>
      <c r="BF12704">
        <v>0</v>
      </c>
      <c r="BG12704">
        <v>0</v>
      </c>
      <c r="BH12704">
        <v>1</v>
      </c>
      <c r="BI12704">
        <v>0</v>
      </c>
      <c r="BJ12704">
        <v>0</v>
      </c>
      <c r="BK12704">
        <v>1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2</v>
      </c>
      <c r="BR12704">
        <v>0</v>
      </c>
      <c r="BS12704">
        <v>0</v>
      </c>
      <c r="BT12704">
        <v>1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1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 t="s">
        <v>141</v>
      </c>
      <c r="CH12704" t="s">
        <v>262</v>
      </c>
      <c r="CI12704">
        <v>0</v>
      </c>
      <c r="CM12704" t="s">
        <v>4264</v>
      </c>
      <c r="CN12704" t="s">
        <v>4255</v>
      </c>
      <c r="CO12704" t="s">
        <v>4256</v>
      </c>
      <c r="CP12704" t="s">
        <v>4257</v>
      </c>
      <c r="CQ12704" t="s">
        <v>4261</v>
      </c>
      <c r="CR12704">
        <v>494.12287620450547</v>
      </c>
    </row>
    <row r="12705" spans="1:96" x14ac:dyDescent="0.4">
      <c r="A12705" t="s">
        <v>138</v>
      </c>
      <c r="B12705">
        <v>85.050200000000004</v>
      </c>
      <c r="C12705" t="s">
        <v>1850</v>
      </c>
      <c r="D12705">
        <v>15</v>
      </c>
      <c r="E12705" t="s">
        <v>17</v>
      </c>
      <c r="F12705">
        <v>43.066666666666663</v>
      </c>
      <c r="G12705">
        <v>26</v>
      </c>
      <c r="H12705">
        <v>57</v>
      </c>
      <c r="I12705">
        <v>155000000</v>
      </c>
      <c r="J12705">
        <v>3875000</v>
      </c>
      <c r="K12705">
        <v>1</v>
      </c>
      <c r="L12705">
        <v>1</v>
      </c>
      <c r="M12705">
        <v>1</v>
      </c>
      <c r="N12705">
        <v>0.33333333333333331</v>
      </c>
      <c r="O12705">
        <v>0.66666666666666674</v>
      </c>
      <c r="P12705">
        <v>0.4</v>
      </c>
      <c r="Q12705">
        <v>0.46666666666666667</v>
      </c>
      <c r="R12705">
        <v>0.1333333333333333</v>
      </c>
      <c r="S12705">
        <v>0.1333333333333333</v>
      </c>
      <c r="T12705">
        <v>0.1333333333333333</v>
      </c>
      <c r="U12705">
        <v>0</v>
      </c>
      <c r="V12705">
        <v>1</v>
      </c>
      <c r="W12705">
        <v>0</v>
      </c>
      <c r="X12705">
        <v>0.1333333333333333</v>
      </c>
      <c r="Y12705">
        <v>6.6666666666666596E-2</v>
      </c>
      <c r="Z12705">
        <v>0.2</v>
      </c>
      <c r="AA12705">
        <v>1</v>
      </c>
      <c r="AB12705">
        <v>6.6666666666666596E-2</v>
      </c>
      <c r="AC12705">
        <v>0.46666666666666667</v>
      </c>
      <c r="AD12705">
        <v>6.6666666666666596E-2</v>
      </c>
      <c r="AE12705">
        <v>0</v>
      </c>
      <c r="AF12705">
        <v>0.2</v>
      </c>
      <c r="AG12705">
        <v>6.6666666666666596E-2</v>
      </c>
      <c r="AH12705">
        <v>1</v>
      </c>
      <c r="AI12705">
        <v>0</v>
      </c>
      <c r="AJ12705">
        <v>6.6666666666666596E-2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.46666666666666667</v>
      </c>
      <c r="AY12705">
        <v>0</v>
      </c>
      <c r="AZ12705">
        <v>6.6666666666666596E-2</v>
      </c>
      <c r="BA12705">
        <v>0</v>
      </c>
      <c r="BB12705">
        <v>0</v>
      </c>
      <c r="BC12705">
        <v>1</v>
      </c>
      <c r="BD12705">
        <v>2</v>
      </c>
      <c r="BE12705">
        <v>6</v>
      </c>
      <c r="BF12705">
        <v>1</v>
      </c>
      <c r="BG12705">
        <v>2</v>
      </c>
      <c r="BH12705">
        <v>6</v>
      </c>
      <c r="BI12705">
        <v>0</v>
      </c>
      <c r="BJ12705">
        <v>1</v>
      </c>
      <c r="BK12705">
        <v>3</v>
      </c>
      <c r="BL12705">
        <v>0</v>
      </c>
      <c r="BM12705">
        <v>0</v>
      </c>
      <c r="BN12705">
        <v>1</v>
      </c>
      <c r="BO12705">
        <v>1</v>
      </c>
      <c r="BP12705">
        <v>5</v>
      </c>
      <c r="BQ12705">
        <v>12</v>
      </c>
      <c r="BR12705">
        <v>0</v>
      </c>
      <c r="BS12705">
        <v>1</v>
      </c>
      <c r="BT12705">
        <v>3</v>
      </c>
      <c r="BU12705">
        <v>0</v>
      </c>
      <c r="BV12705">
        <v>1</v>
      </c>
      <c r="BW12705">
        <v>2</v>
      </c>
      <c r="BX12705">
        <v>0</v>
      </c>
      <c r="BY12705">
        <v>0</v>
      </c>
      <c r="BZ12705">
        <v>1</v>
      </c>
      <c r="CA12705">
        <v>0</v>
      </c>
      <c r="CB12705">
        <v>1</v>
      </c>
      <c r="CC12705">
        <v>1</v>
      </c>
      <c r="CD12705">
        <v>0</v>
      </c>
      <c r="CE12705">
        <v>0</v>
      </c>
      <c r="CF12705">
        <v>0</v>
      </c>
      <c r="CG12705" t="s">
        <v>141</v>
      </c>
      <c r="CH12705" t="s">
        <v>262</v>
      </c>
      <c r="CI12705">
        <v>0</v>
      </c>
      <c r="CK12705" t="s">
        <v>4248</v>
      </c>
      <c r="CL12705" t="s">
        <v>4268</v>
      </c>
      <c r="CM12705" t="s">
        <v>4263</v>
      </c>
      <c r="CN12705" t="s">
        <v>168</v>
      </c>
      <c r="CO12705" t="s">
        <v>4251</v>
      </c>
      <c r="CP12705" t="s">
        <v>4252</v>
      </c>
      <c r="CQ12705" t="s">
        <v>4258</v>
      </c>
      <c r="CR12705">
        <v>492.12287620450547</v>
      </c>
    </row>
    <row r="12706" spans="1:96" x14ac:dyDescent="0.4">
      <c r="A12706" t="s">
        <v>143</v>
      </c>
      <c r="B12706">
        <v>85.050200000000004</v>
      </c>
      <c r="C12706" t="s">
        <v>1850</v>
      </c>
      <c r="D12706">
        <v>25</v>
      </c>
      <c r="E12706" t="s">
        <v>15</v>
      </c>
      <c r="F12706">
        <v>37.799999999999997</v>
      </c>
      <c r="G12706">
        <v>22</v>
      </c>
      <c r="H12706">
        <v>57</v>
      </c>
      <c r="I12706">
        <v>110000000</v>
      </c>
      <c r="J12706">
        <v>2750000</v>
      </c>
      <c r="K12706">
        <v>0.96</v>
      </c>
      <c r="L12706">
        <v>0.96</v>
      </c>
      <c r="M12706">
        <v>0.44</v>
      </c>
      <c r="N12706">
        <v>0.6</v>
      </c>
      <c r="O12706">
        <v>0.4</v>
      </c>
      <c r="P12706">
        <v>0.24</v>
      </c>
      <c r="Q12706">
        <v>0.72</v>
      </c>
      <c r="R12706">
        <v>0.04</v>
      </c>
      <c r="S12706">
        <v>0.04</v>
      </c>
      <c r="T12706">
        <v>0.04</v>
      </c>
      <c r="U12706">
        <v>0</v>
      </c>
      <c r="V12706">
        <v>1</v>
      </c>
      <c r="W12706">
        <v>0</v>
      </c>
      <c r="X12706">
        <v>0.32</v>
      </c>
      <c r="Y12706">
        <v>0.16</v>
      </c>
      <c r="Z12706">
        <v>0.32</v>
      </c>
      <c r="AA12706">
        <v>1</v>
      </c>
      <c r="AB12706">
        <v>0.16</v>
      </c>
      <c r="AC12706">
        <v>0.76</v>
      </c>
      <c r="AD12706">
        <v>0.04</v>
      </c>
      <c r="AE12706">
        <v>0</v>
      </c>
      <c r="AF12706">
        <v>0.24</v>
      </c>
      <c r="AG12706">
        <v>0</v>
      </c>
      <c r="AH12706">
        <v>1</v>
      </c>
      <c r="AI12706">
        <v>0.16</v>
      </c>
      <c r="AJ12706">
        <v>0.16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.04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.68</v>
      </c>
      <c r="AY12706">
        <v>1</v>
      </c>
      <c r="AZ12706">
        <v>0.12</v>
      </c>
      <c r="BA12706">
        <v>0</v>
      </c>
      <c r="BB12706">
        <v>0</v>
      </c>
      <c r="BC12706">
        <v>1</v>
      </c>
      <c r="BD12706">
        <v>6</v>
      </c>
      <c r="BE12706">
        <v>20</v>
      </c>
      <c r="BF12706">
        <v>1</v>
      </c>
      <c r="BG12706">
        <v>6</v>
      </c>
      <c r="BH12706">
        <v>19</v>
      </c>
      <c r="BI12706">
        <v>1</v>
      </c>
      <c r="BJ12706">
        <v>4</v>
      </c>
      <c r="BK12706">
        <v>12</v>
      </c>
      <c r="BL12706">
        <v>0</v>
      </c>
      <c r="BM12706">
        <v>2</v>
      </c>
      <c r="BN12706">
        <v>6</v>
      </c>
      <c r="BO12706">
        <v>2</v>
      </c>
      <c r="BP12706">
        <v>11</v>
      </c>
      <c r="BQ12706">
        <v>35</v>
      </c>
      <c r="BR12706">
        <v>1</v>
      </c>
      <c r="BS12706">
        <v>3</v>
      </c>
      <c r="BT12706">
        <v>7</v>
      </c>
      <c r="BU12706">
        <v>0</v>
      </c>
      <c r="BV12706">
        <v>3</v>
      </c>
      <c r="BW12706">
        <v>11</v>
      </c>
      <c r="BX12706">
        <v>0</v>
      </c>
      <c r="BY12706">
        <v>1</v>
      </c>
      <c r="BZ12706">
        <v>4</v>
      </c>
      <c r="CA12706">
        <v>0</v>
      </c>
      <c r="CB12706">
        <v>1</v>
      </c>
      <c r="CC12706">
        <v>4</v>
      </c>
      <c r="CD12706">
        <v>0</v>
      </c>
      <c r="CE12706">
        <v>0</v>
      </c>
      <c r="CF12706">
        <v>2</v>
      </c>
      <c r="CG12706" t="s">
        <v>141</v>
      </c>
      <c r="CH12706" t="s">
        <v>262</v>
      </c>
      <c r="CI12706">
        <v>0</v>
      </c>
      <c r="CJ12706" t="s">
        <v>4243</v>
      </c>
      <c r="CK12706" t="s">
        <v>158</v>
      </c>
      <c r="CL12706" t="s">
        <v>4268</v>
      </c>
      <c r="CM12706" t="s">
        <v>4260</v>
      </c>
      <c r="CN12706" t="s">
        <v>4245</v>
      </c>
      <c r="CO12706" t="s">
        <v>4251</v>
      </c>
      <c r="CP12706" t="s">
        <v>4252</v>
      </c>
      <c r="CQ12706" t="s">
        <v>168</v>
      </c>
      <c r="CR12706">
        <v>485.12287620450547</v>
      </c>
    </row>
    <row r="12707" spans="1:96" x14ac:dyDescent="0.4">
      <c r="A12707" t="s">
        <v>145</v>
      </c>
      <c r="B12707">
        <v>85.050200000000004</v>
      </c>
      <c r="C12707" t="s">
        <v>1850</v>
      </c>
      <c r="D12707">
        <v>6</v>
      </c>
      <c r="E12707" t="s">
        <v>21</v>
      </c>
      <c r="F12707">
        <v>47.166666666666671</v>
      </c>
      <c r="G12707">
        <v>36</v>
      </c>
      <c r="H12707">
        <v>57</v>
      </c>
      <c r="I12707">
        <v>20000000</v>
      </c>
      <c r="J12707">
        <v>500000</v>
      </c>
      <c r="K12707">
        <v>1</v>
      </c>
      <c r="L12707">
        <v>1</v>
      </c>
      <c r="M12707">
        <v>0.33333333333333331</v>
      </c>
      <c r="N12707">
        <v>1</v>
      </c>
      <c r="O12707">
        <v>0</v>
      </c>
      <c r="P12707">
        <v>0.1666666666666666</v>
      </c>
      <c r="Q12707">
        <v>0.83333333333333337</v>
      </c>
      <c r="R12707">
        <v>0</v>
      </c>
      <c r="S12707">
        <v>0.1666666666666666</v>
      </c>
      <c r="T12707">
        <v>0.1666666666666666</v>
      </c>
      <c r="U12707">
        <v>0</v>
      </c>
      <c r="V12707">
        <v>1</v>
      </c>
      <c r="W12707">
        <v>0</v>
      </c>
      <c r="X12707">
        <v>0.5</v>
      </c>
      <c r="Y12707">
        <v>0.1666666666666666</v>
      </c>
      <c r="Z12707">
        <v>0.1666666666666666</v>
      </c>
      <c r="AA12707">
        <v>1</v>
      </c>
      <c r="AB12707">
        <v>0</v>
      </c>
      <c r="AC12707">
        <v>1</v>
      </c>
      <c r="AD12707">
        <v>0</v>
      </c>
      <c r="AE12707">
        <v>0</v>
      </c>
      <c r="AF12707">
        <v>0.1666666666666666</v>
      </c>
      <c r="AG12707">
        <v>0</v>
      </c>
      <c r="AH12707">
        <v>1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.5</v>
      </c>
      <c r="AY12707">
        <v>0</v>
      </c>
      <c r="AZ12707">
        <v>0.1666666666666666</v>
      </c>
      <c r="BA12707">
        <v>0</v>
      </c>
      <c r="BB12707">
        <v>0</v>
      </c>
      <c r="BC12707">
        <v>0</v>
      </c>
      <c r="BD12707">
        <v>1</v>
      </c>
      <c r="BE12707">
        <v>13</v>
      </c>
      <c r="BF12707">
        <v>0</v>
      </c>
      <c r="BG12707">
        <v>1</v>
      </c>
      <c r="BH12707">
        <v>13</v>
      </c>
      <c r="BI12707">
        <v>0</v>
      </c>
      <c r="BJ12707">
        <v>1</v>
      </c>
      <c r="BK12707">
        <v>10</v>
      </c>
      <c r="BL12707">
        <v>0</v>
      </c>
      <c r="BM12707">
        <v>1</v>
      </c>
      <c r="BN12707">
        <v>5</v>
      </c>
      <c r="BO12707">
        <v>1</v>
      </c>
      <c r="BP12707">
        <v>2</v>
      </c>
      <c r="BQ12707">
        <v>25</v>
      </c>
      <c r="BR12707">
        <v>0</v>
      </c>
      <c r="BS12707">
        <v>1</v>
      </c>
      <c r="BT12707">
        <v>9</v>
      </c>
      <c r="BU12707">
        <v>0</v>
      </c>
      <c r="BV12707">
        <v>0</v>
      </c>
      <c r="BW12707">
        <v>8</v>
      </c>
      <c r="BX12707">
        <v>0</v>
      </c>
      <c r="BY12707">
        <v>1</v>
      </c>
      <c r="BZ12707">
        <v>5</v>
      </c>
      <c r="CA12707">
        <v>0</v>
      </c>
      <c r="CB12707">
        <v>0</v>
      </c>
      <c r="CC12707">
        <v>1</v>
      </c>
      <c r="CD12707">
        <v>0</v>
      </c>
      <c r="CE12707">
        <v>0</v>
      </c>
      <c r="CF12707">
        <v>1</v>
      </c>
      <c r="CG12707" t="s">
        <v>141</v>
      </c>
      <c r="CH12707" t="s">
        <v>262</v>
      </c>
      <c r="CI12707">
        <v>0</v>
      </c>
      <c r="CK12707" t="s">
        <v>146</v>
      </c>
      <c r="CL12707" t="s">
        <v>4259</v>
      </c>
      <c r="CM12707" t="s">
        <v>4264</v>
      </c>
      <c r="CN12707" t="s">
        <v>168</v>
      </c>
      <c r="CO12707" t="s">
        <v>4256</v>
      </c>
      <c r="CP12707" t="s">
        <v>4257</v>
      </c>
      <c r="CR12707">
        <v>493.12287620450547</v>
      </c>
    </row>
    <row r="12708" spans="1:96" x14ac:dyDescent="0.4">
      <c r="A12708" t="s">
        <v>147</v>
      </c>
      <c r="B12708">
        <v>85.050200000000004</v>
      </c>
      <c r="C12708" t="s">
        <v>1850</v>
      </c>
      <c r="D12708">
        <v>5</v>
      </c>
      <c r="E12708" t="s">
        <v>22</v>
      </c>
      <c r="F12708">
        <v>40.4</v>
      </c>
      <c r="G12708">
        <v>37</v>
      </c>
      <c r="H12708">
        <v>48</v>
      </c>
      <c r="I12708">
        <v>70000000</v>
      </c>
      <c r="J12708">
        <v>1750000</v>
      </c>
      <c r="K12708">
        <v>0.8</v>
      </c>
      <c r="L12708">
        <v>0.8</v>
      </c>
      <c r="M12708">
        <v>0.4</v>
      </c>
      <c r="N12708">
        <v>0</v>
      </c>
      <c r="O12708">
        <v>1</v>
      </c>
      <c r="P12708">
        <v>0.6</v>
      </c>
      <c r="Q12708">
        <v>0.2</v>
      </c>
      <c r="R12708">
        <v>0.2</v>
      </c>
      <c r="S12708">
        <v>0.2</v>
      </c>
      <c r="T12708">
        <v>0.2</v>
      </c>
      <c r="U12708">
        <v>0</v>
      </c>
      <c r="V12708">
        <v>1</v>
      </c>
      <c r="W12708">
        <v>0</v>
      </c>
      <c r="X12708">
        <v>0</v>
      </c>
      <c r="Y12708">
        <v>0.4</v>
      </c>
      <c r="Z12708">
        <v>0.4</v>
      </c>
      <c r="AA12708">
        <v>1</v>
      </c>
      <c r="AB12708">
        <v>0</v>
      </c>
      <c r="AC12708">
        <v>0.4</v>
      </c>
      <c r="AD12708">
        <v>0.2</v>
      </c>
      <c r="AE12708">
        <v>0</v>
      </c>
      <c r="AF12708">
        <v>0.4</v>
      </c>
      <c r="AG12708">
        <v>0</v>
      </c>
      <c r="AH12708">
        <v>1</v>
      </c>
      <c r="AI12708">
        <v>0.2</v>
      </c>
      <c r="AJ12708">
        <v>0.2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.2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.2</v>
      </c>
      <c r="AY12708">
        <v>0</v>
      </c>
      <c r="AZ12708">
        <v>0.2</v>
      </c>
      <c r="BA12708">
        <v>0</v>
      </c>
      <c r="BB12708">
        <v>0</v>
      </c>
      <c r="BC12708">
        <v>0</v>
      </c>
      <c r="BD12708">
        <v>2</v>
      </c>
      <c r="BE12708">
        <v>6</v>
      </c>
      <c r="BF12708">
        <v>0</v>
      </c>
      <c r="BG12708">
        <v>2</v>
      </c>
      <c r="BH12708">
        <v>6</v>
      </c>
      <c r="BI12708">
        <v>0</v>
      </c>
      <c r="BJ12708">
        <v>1</v>
      </c>
      <c r="BK12708">
        <v>4</v>
      </c>
      <c r="BL12708">
        <v>0</v>
      </c>
      <c r="BM12708">
        <v>0</v>
      </c>
      <c r="BN12708">
        <v>2</v>
      </c>
      <c r="BO12708">
        <v>0</v>
      </c>
      <c r="BP12708">
        <v>4</v>
      </c>
      <c r="BQ12708">
        <v>12</v>
      </c>
      <c r="BR12708">
        <v>0</v>
      </c>
      <c r="BS12708">
        <v>1</v>
      </c>
      <c r="BT12708">
        <v>4</v>
      </c>
      <c r="BU12708">
        <v>0</v>
      </c>
      <c r="BV12708">
        <v>2</v>
      </c>
      <c r="BW12708">
        <v>6</v>
      </c>
      <c r="BX12708">
        <v>0</v>
      </c>
      <c r="BY12708">
        <v>0</v>
      </c>
      <c r="BZ12708">
        <v>2</v>
      </c>
      <c r="CA12708">
        <v>0</v>
      </c>
      <c r="CB12708">
        <v>1</v>
      </c>
      <c r="CC12708">
        <v>1</v>
      </c>
      <c r="CD12708">
        <v>0</v>
      </c>
      <c r="CE12708">
        <v>1</v>
      </c>
      <c r="CF12708">
        <v>1</v>
      </c>
      <c r="CG12708" t="s">
        <v>141</v>
      </c>
      <c r="CH12708" t="s">
        <v>262</v>
      </c>
      <c r="CI12708">
        <v>0</v>
      </c>
      <c r="CJ12708" t="s">
        <v>4243</v>
      </c>
      <c r="CL12708" t="s">
        <v>4259</v>
      </c>
      <c r="CM12708" t="s">
        <v>4264</v>
      </c>
      <c r="CN12708" t="s">
        <v>4250</v>
      </c>
      <c r="CO12708" t="s">
        <v>4251</v>
      </c>
      <c r="CP12708" t="s">
        <v>4252</v>
      </c>
      <c r="CQ12708" t="s">
        <v>4261</v>
      </c>
      <c r="CR12708">
        <v>503.12287620450547</v>
      </c>
    </row>
    <row r="12709" spans="1:96" x14ac:dyDescent="0.4">
      <c r="A12709" t="s">
        <v>148</v>
      </c>
      <c r="B12709">
        <v>85.050200000000004</v>
      </c>
      <c r="C12709" t="s">
        <v>1850</v>
      </c>
      <c r="D12709">
        <v>6</v>
      </c>
      <c r="E12709" t="s">
        <v>21</v>
      </c>
      <c r="F12709">
        <v>43.166666666666671</v>
      </c>
      <c r="G12709">
        <v>29</v>
      </c>
      <c r="H12709">
        <v>58</v>
      </c>
      <c r="I12709">
        <v>0</v>
      </c>
      <c r="J12709">
        <v>0</v>
      </c>
      <c r="K12709">
        <v>1</v>
      </c>
      <c r="L12709">
        <v>1</v>
      </c>
      <c r="M12709">
        <v>0.66666666666666663</v>
      </c>
      <c r="N12709">
        <v>0.5</v>
      </c>
      <c r="O12709">
        <v>0.5</v>
      </c>
      <c r="P12709">
        <v>0</v>
      </c>
      <c r="Q12709">
        <v>0.83333333333333337</v>
      </c>
      <c r="R12709">
        <v>0.1666666666666666</v>
      </c>
      <c r="S12709">
        <v>0.1666666666666666</v>
      </c>
      <c r="T12709">
        <v>0.1666666666666666</v>
      </c>
      <c r="U12709">
        <v>0</v>
      </c>
      <c r="V12709">
        <v>0</v>
      </c>
      <c r="W12709">
        <v>0</v>
      </c>
      <c r="X12709">
        <v>0.1666666666666666</v>
      </c>
      <c r="Y12709">
        <v>0.1666666666666666</v>
      </c>
      <c r="Z12709">
        <v>0.1666666666666666</v>
      </c>
      <c r="AA12709">
        <v>1</v>
      </c>
      <c r="AB12709">
        <v>0</v>
      </c>
      <c r="AC12709">
        <v>0.83333333333333337</v>
      </c>
      <c r="AD12709">
        <v>0</v>
      </c>
      <c r="AE12709">
        <v>0</v>
      </c>
      <c r="AF12709">
        <v>0</v>
      </c>
      <c r="AG12709">
        <v>0</v>
      </c>
      <c r="AH12709">
        <v>1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.66666666666666663</v>
      </c>
      <c r="AY12709">
        <v>1</v>
      </c>
      <c r="AZ12709">
        <v>0.33333333333333331</v>
      </c>
      <c r="BA12709">
        <v>1</v>
      </c>
      <c r="BB12709">
        <v>0</v>
      </c>
      <c r="BC12709">
        <v>0</v>
      </c>
      <c r="BD12709">
        <v>1</v>
      </c>
      <c r="BE12709">
        <v>3</v>
      </c>
      <c r="BF12709">
        <v>0</v>
      </c>
      <c r="BG12709">
        <v>1</v>
      </c>
      <c r="BH12709">
        <v>3</v>
      </c>
      <c r="BI12709">
        <v>0</v>
      </c>
      <c r="BJ12709">
        <v>1</v>
      </c>
      <c r="BK12709">
        <v>2</v>
      </c>
      <c r="BL12709">
        <v>0</v>
      </c>
      <c r="BM12709">
        <v>0</v>
      </c>
      <c r="BN12709">
        <v>1</v>
      </c>
      <c r="BO12709">
        <v>1</v>
      </c>
      <c r="BP12709">
        <v>3</v>
      </c>
      <c r="BQ12709">
        <v>5</v>
      </c>
      <c r="BR12709">
        <v>0</v>
      </c>
      <c r="BS12709">
        <v>1</v>
      </c>
      <c r="BT12709">
        <v>2</v>
      </c>
      <c r="BU12709">
        <v>0</v>
      </c>
      <c r="BV12709">
        <v>1</v>
      </c>
      <c r="BW12709">
        <v>1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 t="s">
        <v>141</v>
      </c>
      <c r="CH12709" t="s">
        <v>262</v>
      </c>
      <c r="CI12709">
        <v>0</v>
      </c>
      <c r="CK12709" t="s">
        <v>4262</v>
      </c>
      <c r="CL12709" t="s">
        <v>4254</v>
      </c>
      <c r="CM12709" t="s">
        <v>4244</v>
      </c>
      <c r="CN12709" t="s">
        <v>158</v>
      </c>
      <c r="CQ12709" t="s">
        <v>168</v>
      </c>
      <c r="CR12709">
        <v>486.12287620450547</v>
      </c>
    </row>
    <row r="12710" spans="1:96" x14ac:dyDescent="0.4">
      <c r="A12710" t="s">
        <v>154</v>
      </c>
      <c r="B12710">
        <v>85.050200000000004</v>
      </c>
      <c r="C12710" t="s">
        <v>1850</v>
      </c>
      <c r="D12710">
        <v>4</v>
      </c>
      <c r="E12710" t="s">
        <v>23</v>
      </c>
      <c r="F12710">
        <v>35</v>
      </c>
      <c r="G12710">
        <v>30</v>
      </c>
      <c r="H12710">
        <v>38</v>
      </c>
      <c r="I12710">
        <v>0</v>
      </c>
      <c r="J12710">
        <v>0</v>
      </c>
      <c r="K12710">
        <v>1</v>
      </c>
      <c r="L12710">
        <v>1</v>
      </c>
      <c r="M12710">
        <v>0.25</v>
      </c>
      <c r="N12710">
        <v>0</v>
      </c>
      <c r="O12710">
        <v>1</v>
      </c>
      <c r="P12710">
        <v>0</v>
      </c>
      <c r="Q12710">
        <v>1</v>
      </c>
      <c r="R12710">
        <v>0</v>
      </c>
      <c r="S12710">
        <v>0.25</v>
      </c>
      <c r="T12710">
        <v>0.25</v>
      </c>
      <c r="U12710">
        <v>0</v>
      </c>
      <c r="V12710">
        <v>0</v>
      </c>
      <c r="W12710">
        <v>0.25</v>
      </c>
      <c r="X12710">
        <v>0</v>
      </c>
      <c r="Y12710">
        <v>0.75</v>
      </c>
      <c r="Z12710">
        <v>0.75</v>
      </c>
      <c r="AA12710">
        <v>1</v>
      </c>
      <c r="AB12710">
        <v>0</v>
      </c>
      <c r="AC12710">
        <v>0.75</v>
      </c>
      <c r="AD12710">
        <v>0.25</v>
      </c>
      <c r="AE12710">
        <v>0</v>
      </c>
      <c r="AF12710">
        <v>0</v>
      </c>
      <c r="AG12710">
        <v>0</v>
      </c>
      <c r="AH12710">
        <v>1</v>
      </c>
      <c r="AI12710">
        <v>0.5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.25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.5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1</v>
      </c>
      <c r="BE12710">
        <v>6</v>
      </c>
      <c r="BF12710">
        <v>0</v>
      </c>
      <c r="BG12710">
        <v>1</v>
      </c>
      <c r="BH12710">
        <v>6</v>
      </c>
      <c r="BI12710">
        <v>0</v>
      </c>
      <c r="BJ12710">
        <v>1</v>
      </c>
      <c r="BK12710">
        <v>5</v>
      </c>
      <c r="BL12710">
        <v>0</v>
      </c>
      <c r="BM12710">
        <v>0</v>
      </c>
      <c r="BN12710">
        <v>1</v>
      </c>
      <c r="BO12710">
        <v>1</v>
      </c>
      <c r="BP12710">
        <v>2</v>
      </c>
      <c r="BQ12710">
        <v>11</v>
      </c>
      <c r="BR12710">
        <v>0</v>
      </c>
      <c r="BS12710">
        <v>1</v>
      </c>
      <c r="BT12710">
        <v>2</v>
      </c>
      <c r="BU12710">
        <v>0</v>
      </c>
      <c r="BV12710">
        <v>0</v>
      </c>
      <c r="BW12710">
        <v>1</v>
      </c>
      <c r="BX12710">
        <v>0</v>
      </c>
      <c r="BY12710">
        <v>1</v>
      </c>
      <c r="BZ12710">
        <v>1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 t="s">
        <v>141</v>
      </c>
      <c r="CH12710" t="s">
        <v>262</v>
      </c>
      <c r="CI12710">
        <v>0</v>
      </c>
      <c r="CJ12710" t="s">
        <v>4243</v>
      </c>
      <c r="CM12710" t="s">
        <v>4249</v>
      </c>
      <c r="CN12710" t="s">
        <v>168</v>
      </c>
      <c r="CQ12710" t="s">
        <v>4261</v>
      </c>
      <c r="CR12710">
        <v>485.12287620450547</v>
      </c>
    </row>
    <row r="12711" spans="1:96" x14ac:dyDescent="0.4">
      <c r="A12711" t="s">
        <v>159</v>
      </c>
      <c r="B12711">
        <v>85.050200000000004</v>
      </c>
      <c r="C12711" t="s">
        <v>1850</v>
      </c>
      <c r="D12711">
        <v>5</v>
      </c>
      <c r="E12711" t="s">
        <v>22</v>
      </c>
      <c r="F12711">
        <v>37.200000000000003</v>
      </c>
      <c r="G12711">
        <v>22</v>
      </c>
      <c r="H12711">
        <v>47</v>
      </c>
      <c r="I12711">
        <v>75000000</v>
      </c>
      <c r="J12711">
        <v>1875000</v>
      </c>
      <c r="K12711">
        <v>1</v>
      </c>
      <c r="L12711">
        <v>1</v>
      </c>
      <c r="M12711">
        <v>0.6</v>
      </c>
      <c r="N12711">
        <v>0.4</v>
      </c>
      <c r="O12711">
        <v>0.6</v>
      </c>
      <c r="P12711">
        <v>0.6</v>
      </c>
      <c r="Q12711">
        <v>0.4</v>
      </c>
      <c r="R12711">
        <v>0</v>
      </c>
      <c r="S12711">
        <v>0.2</v>
      </c>
      <c r="T12711">
        <v>0.2</v>
      </c>
      <c r="U12711">
        <v>0</v>
      </c>
      <c r="V12711">
        <v>0</v>
      </c>
      <c r="W12711">
        <v>0.2</v>
      </c>
      <c r="X12711">
        <v>0.2</v>
      </c>
      <c r="Y12711">
        <v>0.2</v>
      </c>
      <c r="Z12711">
        <v>0.4</v>
      </c>
      <c r="AA12711">
        <v>1</v>
      </c>
      <c r="AB12711">
        <v>0.2</v>
      </c>
      <c r="AC12711">
        <v>0.6</v>
      </c>
      <c r="AD12711">
        <v>0.2</v>
      </c>
      <c r="AE12711">
        <v>0</v>
      </c>
      <c r="AF12711">
        <v>0.4</v>
      </c>
      <c r="AG12711">
        <v>0.2</v>
      </c>
      <c r="AH12711">
        <v>1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.4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3</v>
      </c>
      <c r="BF12711">
        <v>0</v>
      </c>
      <c r="BG12711">
        <v>0</v>
      </c>
      <c r="BH12711">
        <v>3</v>
      </c>
      <c r="BI12711">
        <v>0</v>
      </c>
      <c r="BJ12711">
        <v>0</v>
      </c>
      <c r="BK12711">
        <v>2</v>
      </c>
      <c r="BL12711">
        <v>0</v>
      </c>
      <c r="BM12711">
        <v>0</v>
      </c>
      <c r="BN12711">
        <v>0</v>
      </c>
      <c r="BO12711">
        <v>0</v>
      </c>
      <c r="BP12711">
        <v>1</v>
      </c>
      <c r="BQ12711">
        <v>6</v>
      </c>
      <c r="BR12711">
        <v>0</v>
      </c>
      <c r="BS12711">
        <v>0</v>
      </c>
      <c r="BT12711">
        <v>1</v>
      </c>
      <c r="BU12711">
        <v>0</v>
      </c>
      <c r="BV12711">
        <v>0</v>
      </c>
      <c r="BW12711">
        <v>2</v>
      </c>
      <c r="BX12711">
        <v>0</v>
      </c>
      <c r="BY12711">
        <v>0</v>
      </c>
      <c r="BZ12711">
        <v>1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 t="s">
        <v>141</v>
      </c>
      <c r="CH12711" t="s">
        <v>262</v>
      </c>
      <c r="CI12711">
        <v>0</v>
      </c>
      <c r="CK12711" t="s">
        <v>4262</v>
      </c>
      <c r="CM12711" t="s">
        <v>4260</v>
      </c>
      <c r="CN12711" t="s">
        <v>168</v>
      </c>
      <c r="CO12711" t="s">
        <v>4251</v>
      </c>
      <c r="CP12711" t="s">
        <v>4252</v>
      </c>
      <c r="CQ12711" t="s">
        <v>4253</v>
      </c>
      <c r="CR12711">
        <v>502.12287620450547</v>
      </c>
    </row>
    <row r="12712" spans="1:96" x14ac:dyDescent="0.4">
      <c r="A12712" t="s">
        <v>173</v>
      </c>
      <c r="B12712">
        <v>85.050299999999993</v>
      </c>
      <c r="C12712" t="s">
        <v>1850</v>
      </c>
      <c r="D12712">
        <v>4</v>
      </c>
      <c r="E12712" t="s">
        <v>23</v>
      </c>
      <c r="F12712">
        <v>25.5</v>
      </c>
      <c r="G12712">
        <v>25</v>
      </c>
      <c r="H12712">
        <v>27</v>
      </c>
      <c r="I12712">
        <v>0</v>
      </c>
      <c r="J12712">
        <v>0</v>
      </c>
      <c r="K12712">
        <v>0.75</v>
      </c>
      <c r="L12712">
        <v>0.75</v>
      </c>
      <c r="M12712">
        <v>0.75</v>
      </c>
      <c r="N12712">
        <v>0.25</v>
      </c>
      <c r="O12712">
        <v>0.75</v>
      </c>
      <c r="P12712">
        <v>0</v>
      </c>
      <c r="Q12712">
        <v>1</v>
      </c>
      <c r="R12712">
        <v>0</v>
      </c>
      <c r="S12712">
        <v>0.25</v>
      </c>
      <c r="T12712">
        <v>0.25</v>
      </c>
      <c r="U12712">
        <v>0</v>
      </c>
      <c r="V12712">
        <v>1</v>
      </c>
      <c r="W12712">
        <v>0</v>
      </c>
      <c r="X12712">
        <v>0.5</v>
      </c>
      <c r="Y12712">
        <v>0.25</v>
      </c>
      <c r="Z12712">
        <v>0.5</v>
      </c>
      <c r="AA12712">
        <v>1</v>
      </c>
      <c r="AB12712">
        <v>0.75</v>
      </c>
      <c r="AC12712">
        <v>0.25</v>
      </c>
      <c r="AD12712">
        <v>0</v>
      </c>
      <c r="AE12712">
        <v>0</v>
      </c>
      <c r="AF12712">
        <v>0</v>
      </c>
      <c r="AG12712">
        <v>0</v>
      </c>
      <c r="AH12712">
        <v>1</v>
      </c>
      <c r="AI12712">
        <v>0</v>
      </c>
      <c r="AJ12712">
        <v>1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1</v>
      </c>
      <c r="AY12712">
        <v>1</v>
      </c>
      <c r="AZ12712">
        <v>0.75</v>
      </c>
      <c r="BA12712">
        <v>1</v>
      </c>
      <c r="BB12712">
        <v>0</v>
      </c>
      <c r="BC12712">
        <v>0</v>
      </c>
      <c r="BD12712">
        <v>1</v>
      </c>
      <c r="BE12712">
        <v>2</v>
      </c>
      <c r="BF12712">
        <v>0</v>
      </c>
      <c r="BG12712">
        <v>1</v>
      </c>
      <c r="BH12712">
        <v>2</v>
      </c>
      <c r="BI12712">
        <v>0</v>
      </c>
      <c r="BJ12712">
        <v>1</v>
      </c>
      <c r="BK12712">
        <v>2</v>
      </c>
      <c r="BL12712">
        <v>0</v>
      </c>
      <c r="BM12712">
        <v>1</v>
      </c>
      <c r="BN12712">
        <v>2</v>
      </c>
      <c r="BO12712">
        <v>0</v>
      </c>
      <c r="BP12712">
        <v>1</v>
      </c>
      <c r="BQ12712">
        <v>3</v>
      </c>
      <c r="BR12712">
        <v>0</v>
      </c>
      <c r="BS12712">
        <v>0</v>
      </c>
      <c r="BT12712">
        <v>1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1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 t="s">
        <v>141</v>
      </c>
      <c r="CH12712" t="s">
        <v>262</v>
      </c>
      <c r="CI12712">
        <v>0</v>
      </c>
      <c r="CK12712" t="s">
        <v>4248</v>
      </c>
      <c r="CL12712" t="s">
        <v>4254</v>
      </c>
      <c r="CM12712" t="s">
        <v>4263</v>
      </c>
      <c r="CN12712" t="s">
        <v>4255</v>
      </c>
      <c r="CQ12712" t="s">
        <v>4258</v>
      </c>
      <c r="CR12712">
        <v>486.12287620450547</v>
      </c>
    </row>
    <row r="12713" spans="1:96" x14ac:dyDescent="0.4">
      <c r="A12713" t="s">
        <v>138</v>
      </c>
      <c r="B12713">
        <v>85.050299999999993</v>
      </c>
      <c r="C12713" t="s">
        <v>1850</v>
      </c>
      <c r="D12713">
        <v>13</v>
      </c>
      <c r="E12713" t="s">
        <v>17</v>
      </c>
      <c r="F12713">
        <v>40.615384615384613</v>
      </c>
      <c r="G12713">
        <v>27</v>
      </c>
      <c r="H12713">
        <v>59</v>
      </c>
      <c r="I12713">
        <v>142000000</v>
      </c>
      <c r="J12713">
        <v>3550000</v>
      </c>
      <c r="K12713">
        <v>1</v>
      </c>
      <c r="L12713">
        <v>1</v>
      </c>
      <c r="M12713">
        <v>1</v>
      </c>
      <c r="N12713">
        <v>0.1538461538461538</v>
      </c>
      <c r="O12713">
        <v>0.84615384615384615</v>
      </c>
      <c r="P12713">
        <v>0.46153846153846151</v>
      </c>
      <c r="Q12713">
        <v>0.53846153846153844</v>
      </c>
      <c r="R12713">
        <v>0</v>
      </c>
      <c r="S12713">
        <v>7.69230769230769E-2</v>
      </c>
      <c r="T12713">
        <v>7.69230769230769E-2</v>
      </c>
      <c r="U12713">
        <v>0</v>
      </c>
      <c r="V12713">
        <v>1</v>
      </c>
      <c r="W12713">
        <v>0</v>
      </c>
      <c r="X12713">
        <v>7.69230769230769E-2</v>
      </c>
      <c r="Y12713">
        <v>7.69230769230769E-2</v>
      </c>
      <c r="Z12713">
        <v>0.1538461538461538</v>
      </c>
      <c r="AA12713">
        <v>1</v>
      </c>
      <c r="AB12713">
        <v>0</v>
      </c>
      <c r="AC12713">
        <v>0.76923076923076927</v>
      </c>
      <c r="AD12713">
        <v>0.2307692307692307</v>
      </c>
      <c r="AE12713">
        <v>0</v>
      </c>
      <c r="AF12713">
        <v>0.38461538461538458</v>
      </c>
      <c r="AG12713">
        <v>7.69230769230769E-2</v>
      </c>
      <c r="AH12713">
        <v>1</v>
      </c>
      <c r="AI12713">
        <v>0</v>
      </c>
      <c r="AJ12713">
        <v>7.69230769230769E-2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.61538461538461542</v>
      </c>
      <c r="AY12713">
        <v>1</v>
      </c>
      <c r="AZ12713">
        <v>0.2307692307692307</v>
      </c>
      <c r="BA12713">
        <v>1</v>
      </c>
      <c r="BB12713">
        <v>0</v>
      </c>
      <c r="BC12713">
        <v>0</v>
      </c>
      <c r="BD12713">
        <v>2</v>
      </c>
      <c r="BE12713">
        <v>8</v>
      </c>
      <c r="BF12713">
        <v>0</v>
      </c>
      <c r="BG12713">
        <v>2</v>
      </c>
      <c r="BH12713">
        <v>7</v>
      </c>
      <c r="BI12713">
        <v>0</v>
      </c>
      <c r="BJ12713">
        <v>1</v>
      </c>
      <c r="BK12713">
        <v>5</v>
      </c>
      <c r="BL12713">
        <v>0</v>
      </c>
      <c r="BM12713">
        <v>1</v>
      </c>
      <c r="BN12713">
        <v>3</v>
      </c>
      <c r="BO12713">
        <v>1</v>
      </c>
      <c r="BP12713">
        <v>5</v>
      </c>
      <c r="BQ12713">
        <v>14</v>
      </c>
      <c r="BR12713">
        <v>0</v>
      </c>
      <c r="BS12713">
        <v>1</v>
      </c>
      <c r="BT12713">
        <v>1</v>
      </c>
      <c r="BU12713">
        <v>0</v>
      </c>
      <c r="BV12713">
        <v>1</v>
      </c>
      <c r="BW12713">
        <v>4</v>
      </c>
      <c r="BX12713">
        <v>0</v>
      </c>
      <c r="BY12713">
        <v>0</v>
      </c>
      <c r="BZ12713">
        <v>2</v>
      </c>
      <c r="CA12713">
        <v>0</v>
      </c>
      <c r="CB12713">
        <v>1</v>
      </c>
      <c r="CC12713">
        <v>2</v>
      </c>
      <c r="CD12713">
        <v>0</v>
      </c>
      <c r="CE12713">
        <v>1</v>
      </c>
      <c r="CF12713">
        <v>2</v>
      </c>
      <c r="CG12713" t="s">
        <v>141</v>
      </c>
      <c r="CH12713" t="s">
        <v>262</v>
      </c>
      <c r="CI12713">
        <v>0</v>
      </c>
      <c r="CK12713" t="s">
        <v>144</v>
      </c>
      <c r="CL12713" t="s">
        <v>4259</v>
      </c>
      <c r="CM12713" t="s">
        <v>4244</v>
      </c>
      <c r="CN12713" t="s">
        <v>158</v>
      </c>
      <c r="CO12713" t="s">
        <v>4251</v>
      </c>
      <c r="CP12713" t="s">
        <v>4252</v>
      </c>
      <c r="CQ12713" t="s">
        <v>4261</v>
      </c>
      <c r="CR12713">
        <v>484.12287620450547</v>
      </c>
    </row>
    <row r="12714" spans="1:96" x14ac:dyDescent="0.4">
      <c r="A12714" t="s">
        <v>143</v>
      </c>
      <c r="B12714">
        <v>85.050299999999993</v>
      </c>
      <c r="C12714" t="s">
        <v>1850</v>
      </c>
      <c r="D12714">
        <v>36</v>
      </c>
      <c r="E12714" t="s">
        <v>13</v>
      </c>
      <c r="F12714">
        <v>37.805555555555557</v>
      </c>
      <c r="G12714">
        <v>21</v>
      </c>
      <c r="H12714">
        <v>57</v>
      </c>
      <c r="I12714">
        <v>169000000</v>
      </c>
      <c r="J12714">
        <v>4225000</v>
      </c>
      <c r="K12714">
        <v>0.86111111111111116</v>
      </c>
      <c r="L12714">
        <v>0.86111111111111116</v>
      </c>
      <c r="M12714">
        <v>0.86111111111111116</v>
      </c>
      <c r="N12714">
        <v>0.52777777777777779</v>
      </c>
      <c r="O12714">
        <v>0.47222222222222221</v>
      </c>
      <c r="P12714">
        <v>0.25</v>
      </c>
      <c r="Q12714">
        <v>0.72222222222222221</v>
      </c>
      <c r="R12714">
        <v>2.77777777777777E-2</v>
      </c>
      <c r="S12714">
        <v>2.77777777777777E-2</v>
      </c>
      <c r="T12714">
        <v>2.77777777777777E-2</v>
      </c>
      <c r="U12714">
        <v>0</v>
      </c>
      <c r="V12714">
        <v>1</v>
      </c>
      <c r="W12714">
        <v>0</v>
      </c>
      <c r="X12714">
        <v>0.1666666666666666</v>
      </c>
      <c r="Y12714">
        <v>2.77777777777777E-2</v>
      </c>
      <c r="Z12714">
        <v>0.1111111111111111</v>
      </c>
      <c r="AA12714">
        <v>1</v>
      </c>
      <c r="AB12714">
        <v>8.3333333333333301E-2</v>
      </c>
      <c r="AC12714">
        <v>0.55555555555555558</v>
      </c>
      <c r="AD12714">
        <v>0.1111111111111111</v>
      </c>
      <c r="AE12714">
        <v>2.77777777777777E-2</v>
      </c>
      <c r="AF12714">
        <v>0.1666666666666666</v>
      </c>
      <c r="AG12714">
        <v>0</v>
      </c>
      <c r="AH12714">
        <v>1</v>
      </c>
      <c r="AI12714">
        <v>0</v>
      </c>
      <c r="AJ12714">
        <v>2.77777777777777E-2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2.77777777777777E-2</v>
      </c>
      <c r="AR12714">
        <v>0</v>
      </c>
      <c r="AS12714">
        <v>0</v>
      </c>
      <c r="AT12714">
        <v>0</v>
      </c>
      <c r="AU12714">
        <v>0</v>
      </c>
      <c r="AV12714">
        <v>2.77777777777777E-2</v>
      </c>
      <c r="AW12714">
        <v>2.77777777777777E-2</v>
      </c>
      <c r="AX12714">
        <v>0.55555555555555558</v>
      </c>
      <c r="AY12714">
        <v>0</v>
      </c>
      <c r="AZ12714">
        <v>0.1111111111111111</v>
      </c>
      <c r="BA12714">
        <v>0</v>
      </c>
      <c r="BB12714">
        <v>0</v>
      </c>
      <c r="BC12714">
        <v>2</v>
      </c>
      <c r="BD12714">
        <v>9</v>
      </c>
      <c r="BE12714">
        <v>26</v>
      </c>
      <c r="BF12714">
        <v>2</v>
      </c>
      <c r="BG12714">
        <v>8</v>
      </c>
      <c r="BH12714">
        <v>23</v>
      </c>
      <c r="BI12714">
        <v>1</v>
      </c>
      <c r="BJ12714">
        <v>5</v>
      </c>
      <c r="BK12714">
        <v>13</v>
      </c>
      <c r="BL12714">
        <v>1</v>
      </c>
      <c r="BM12714">
        <v>2</v>
      </c>
      <c r="BN12714">
        <v>6</v>
      </c>
      <c r="BO12714">
        <v>3</v>
      </c>
      <c r="BP12714">
        <v>16</v>
      </c>
      <c r="BQ12714">
        <v>46</v>
      </c>
      <c r="BR12714">
        <v>1</v>
      </c>
      <c r="BS12714">
        <v>4</v>
      </c>
      <c r="BT12714">
        <v>10</v>
      </c>
      <c r="BU12714">
        <v>1</v>
      </c>
      <c r="BV12714">
        <v>5</v>
      </c>
      <c r="BW12714">
        <v>13</v>
      </c>
      <c r="BX12714">
        <v>0</v>
      </c>
      <c r="BY12714">
        <v>2</v>
      </c>
      <c r="BZ12714">
        <v>4</v>
      </c>
      <c r="CA12714">
        <v>1</v>
      </c>
      <c r="CB12714">
        <v>2</v>
      </c>
      <c r="CC12714">
        <v>5</v>
      </c>
      <c r="CD12714">
        <v>1</v>
      </c>
      <c r="CE12714">
        <v>2</v>
      </c>
      <c r="CF12714">
        <v>5</v>
      </c>
      <c r="CG12714" t="s">
        <v>141</v>
      </c>
      <c r="CH12714" t="s">
        <v>262</v>
      </c>
      <c r="CI12714">
        <v>0</v>
      </c>
      <c r="CK12714" t="s">
        <v>158</v>
      </c>
      <c r="CL12714" t="s">
        <v>4268</v>
      </c>
      <c r="CM12714" t="s">
        <v>4260</v>
      </c>
      <c r="CN12714" t="s">
        <v>158</v>
      </c>
      <c r="CO12714" t="s">
        <v>4251</v>
      </c>
      <c r="CP12714" t="s">
        <v>4252</v>
      </c>
      <c r="CQ12714" t="s">
        <v>168</v>
      </c>
      <c r="CR12714">
        <v>487.12287620450547</v>
      </c>
    </row>
    <row r="12715" spans="1:96" x14ac:dyDescent="0.4">
      <c r="A12715" t="s">
        <v>145</v>
      </c>
      <c r="B12715">
        <v>85.050299999999993</v>
      </c>
      <c r="C12715" t="s">
        <v>1850</v>
      </c>
      <c r="D12715">
        <v>11</v>
      </c>
      <c r="E12715" t="s">
        <v>17</v>
      </c>
      <c r="F12715">
        <v>36.636363636363633</v>
      </c>
      <c r="G12715">
        <v>23</v>
      </c>
      <c r="H12715">
        <v>57</v>
      </c>
      <c r="I12715">
        <v>20000000</v>
      </c>
      <c r="J12715">
        <v>500000</v>
      </c>
      <c r="K12715">
        <v>1</v>
      </c>
      <c r="L12715">
        <v>1</v>
      </c>
      <c r="M12715">
        <v>1</v>
      </c>
      <c r="N12715">
        <v>0.36363636363636359</v>
      </c>
      <c r="O12715">
        <v>0.63636363636363635</v>
      </c>
      <c r="P12715">
        <v>9.0909090909090898E-2</v>
      </c>
      <c r="Q12715">
        <v>0.90909090909090917</v>
      </c>
      <c r="R12715">
        <v>0</v>
      </c>
      <c r="S12715">
        <v>9.0909090909090898E-2</v>
      </c>
      <c r="T12715">
        <v>9.0909090909090898E-2</v>
      </c>
      <c r="U12715">
        <v>0</v>
      </c>
      <c r="V12715">
        <v>1</v>
      </c>
      <c r="W12715">
        <v>0</v>
      </c>
      <c r="X12715">
        <v>0.27272727272727271</v>
      </c>
      <c r="Y12715">
        <v>9.0909090909090898E-2</v>
      </c>
      <c r="Z12715">
        <v>0.27272727272727271</v>
      </c>
      <c r="AA12715">
        <v>1</v>
      </c>
      <c r="AB12715">
        <v>0.1818181818181818</v>
      </c>
      <c r="AC12715">
        <v>0.81818181818181823</v>
      </c>
      <c r="AD12715">
        <v>0</v>
      </c>
      <c r="AE12715">
        <v>0</v>
      </c>
      <c r="AF12715">
        <v>9.0909090909090898E-2</v>
      </c>
      <c r="AG12715">
        <v>0</v>
      </c>
      <c r="AH12715">
        <v>1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.54545454545454541</v>
      </c>
      <c r="AY12715">
        <v>0</v>
      </c>
      <c r="AZ12715">
        <v>0.1818181818181818</v>
      </c>
      <c r="BA12715">
        <v>0</v>
      </c>
      <c r="BB12715">
        <v>0</v>
      </c>
      <c r="BC12715">
        <v>1</v>
      </c>
      <c r="BD12715">
        <v>5</v>
      </c>
      <c r="BE12715">
        <v>28</v>
      </c>
      <c r="BF12715">
        <v>1</v>
      </c>
      <c r="BG12715">
        <v>5</v>
      </c>
      <c r="BH12715">
        <v>24</v>
      </c>
      <c r="BI12715">
        <v>1</v>
      </c>
      <c r="BJ12715">
        <v>5</v>
      </c>
      <c r="BK12715">
        <v>19</v>
      </c>
      <c r="BL12715">
        <v>0</v>
      </c>
      <c r="BM12715">
        <v>2</v>
      </c>
      <c r="BN12715">
        <v>9</v>
      </c>
      <c r="BO12715">
        <v>2</v>
      </c>
      <c r="BP12715">
        <v>10</v>
      </c>
      <c r="BQ12715">
        <v>48</v>
      </c>
      <c r="BR12715">
        <v>0</v>
      </c>
      <c r="BS12715">
        <v>2</v>
      </c>
      <c r="BT12715">
        <v>13</v>
      </c>
      <c r="BU12715">
        <v>1</v>
      </c>
      <c r="BV12715">
        <v>4</v>
      </c>
      <c r="BW12715">
        <v>15</v>
      </c>
      <c r="BX12715">
        <v>0</v>
      </c>
      <c r="BY12715">
        <v>1</v>
      </c>
      <c r="BZ12715">
        <v>4</v>
      </c>
      <c r="CA12715">
        <v>0</v>
      </c>
      <c r="CB12715">
        <v>1</v>
      </c>
      <c r="CC12715">
        <v>6</v>
      </c>
      <c r="CD12715">
        <v>0</v>
      </c>
      <c r="CE12715">
        <v>0</v>
      </c>
      <c r="CF12715">
        <v>5</v>
      </c>
      <c r="CG12715" t="s">
        <v>141</v>
      </c>
      <c r="CH12715" t="s">
        <v>262</v>
      </c>
      <c r="CI12715">
        <v>0</v>
      </c>
      <c r="CK12715" t="s">
        <v>4248</v>
      </c>
      <c r="CL12715" t="s">
        <v>4259</v>
      </c>
      <c r="CM12715" t="s">
        <v>4263</v>
      </c>
      <c r="CN12715" t="s">
        <v>158</v>
      </c>
      <c r="CO12715" t="s">
        <v>4256</v>
      </c>
      <c r="CP12715" t="s">
        <v>4257</v>
      </c>
      <c r="CQ12715" t="s">
        <v>4258</v>
      </c>
      <c r="CR12715">
        <v>475.12287620450547</v>
      </c>
    </row>
    <row r="12716" spans="1:96" x14ac:dyDescent="0.4">
      <c r="A12716" t="s">
        <v>147</v>
      </c>
      <c r="B12716">
        <v>85.050299999999993</v>
      </c>
      <c r="C12716" t="s">
        <v>1850</v>
      </c>
      <c r="D12716">
        <v>5</v>
      </c>
      <c r="E12716" t="s">
        <v>22</v>
      </c>
      <c r="F12716">
        <v>36.4</v>
      </c>
      <c r="G12716">
        <v>22</v>
      </c>
      <c r="H12716">
        <v>46</v>
      </c>
      <c r="I12716">
        <v>15000000</v>
      </c>
      <c r="J12716">
        <v>375000</v>
      </c>
      <c r="K12716">
        <v>1</v>
      </c>
      <c r="L12716">
        <v>1</v>
      </c>
      <c r="M12716">
        <v>1</v>
      </c>
      <c r="N12716">
        <v>0</v>
      </c>
      <c r="O12716">
        <v>1</v>
      </c>
      <c r="P12716">
        <v>0.2</v>
      </c>
      <c r="Q12716">
        <v>0.8</v>
      </c>
      <c r="R12716">
        <v>0</v>
      </c>
      <c r="S12716">
        <v>0.2</v>
      </c>
      <c r="T12716">
        <v>0.2</v>
      </c>
      <c r="U12716">
        <v>0</v>
      </c>
      <c r="V12716">
        <v>0.8</v>
      </c>
      <c r="W12716">
        <v>0</v>
      </c>
      <c r="X12716">
        <v>0.2</v>
      </c>
      <c r="Y12716">
        <v>0.2</v>
      </c>
      <c r="Z12716">
        <v>0.6</v>
      </c>
      <c r="AA12716">
        <v>1</v>
      </c>
      <c r="AB12716">
        <v>0.2</v>
      </c>
      <c r="AC12716">
        <v>0.6</v>
      </c>
      <c r="AD12716">
        <v>0.2</v>
      </c>
      <c r="AE12716">
        <v>0</v>
      </c>
      <c r="AF12716">
        <v>0.2</v>
      </c>
      <c r="AG12716">
        <v>0</v>
      </c>
      <c r="AH12716">
        <v>1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.2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2</v>
      </c>
      <c r="BE12716">
        <v>3</v>
      </c>
      <c r="BF12716">
        <v>0</v>
      </c>
      <c r="BG12716">
        <v>2</v>
      </c>
      <c r="BH12716">
        <v>3</v>
      </c>
      <c r="BI12716">
        <v>0</v>
      </c>
      <c r="BJ12716">
        <v>1</v>
      </c>
      <c r="BK12716">
        <v>2</v>
      </c>
      <c r="BL12716">
        <v>0</v>
      </c>
      <c r="BM12716">
        <v>1</v>
      </c>
      <c r="BN12716">
        <v>1</v>
      </c>
      <c r="BO12716">
        <v>0</v>
      </c>
      <c r="BP12716">
        <v>4</v>
      </c>
      <c r="BQ12716">
        <v>5</v>
      </c>
      <c r="BR12716">
        <v>0</v>
      </c>
      <c r="BS12716">
        <v>0</v>
      </c>
      <c r="BT12716">
        <v>0</v>
      </c>
      <c r="BU12716">
        <v>0</v>
      </c>
      <c r="BV12716">
        <v>1</v>
      </c>
      <c r="BW12716">
        <v>1</v>
      </c>
      <c r="BX12716">
        <v>0</v>
      </c>
      <c r="BY12716">
        <v>0</v>
      </c>
      <c r="BZ12716">
        <v>0</v>
      </c>
      <c r="CA12716">
        <v>0</v>
      </c>
      <c r="CB12716">
        <v>1</v>
      </c>
      <c r="CC12716">
        <v>1</v>
      </c>
      <c r="CD12716">
        <v>0</v>
      </c>
      <c r="CE12716">
        <v>1</v>
      </c>
      <c r="CF12716">
        <v>1</v>
      </c>
      <c r="CG12716" t="s">
        <v>141</v>
      </c>
      <c r="CH12716" t="s">
        <v>262</v>
      </c>
      <c r="CI12716">
        <v>0</v>
      </c>
      <c r="CM12716" t="s">
        <v>4260</v>
      </c>
      <c r="CN12716" t="s">
        <v>4250</v>
      </c>
      <c r="CO12716" t="s">
        <v>4256</v>
      </c>
      <c r="CP12716" t="s">
        <v>4257</v>
      </c>
      <c r="CQ12716" t="s">
        <v>4261</v>
      </c>
      <c r="CR12716">
        <v>485.12287620450547</v>
      </c>
    </row>
    <row r="12717" spans="1:96" x14ac:dyDescent="0.4">
      <c r="A12717" t="s">
        <v>148</v>
      </c>
      <c r="B12717">
        <v>85.050299999999993</v>
      </c>
      <c r="C12717" t="s">
        <v>1850</v>
      </c>
      <c r="D12717">
        <v>6</v>
      </c>
      <c r="E12717" t="s">
        <v>21</v>
      </c>
      <c r="F12717">
        <v>35</v>
      </c>
      <c r="G12717">
        <v>25</v>
      </c>
      <c r="H12717">
        <v>55</v>
      </c>
      <c r="I12717">
        <v>70000000</v>
      </c>
      <c r="J12717">
        <v>1750000</v>
      </c>
      <c r="K12717">
        <v>1</v>
      </c>
      <c r="L12717">
        <v>1</v>
      </c>
      <c r="M12717">
        <v>1</v>
      </c>
      <c r="N12717">
        <v>0.1666666666666666</v>
      </c>
      <c r="O12717">
        <v>0.83333333333333337</v>
      </c>
      <c r="P12717">
        <v>0.5</v>
      </c>
      <c r="Q12717">
        <v>0.5</v>
      </c>
      <c r="R12717">
        <v>0</v>
      </c>
      <c r="S12717">
        <v>0.1666666666666666</v>
      </c>
      <c r="T12717">
        <v>0.1666666666666666</v>
      </c>
      <c r="U12717">
        <v>0</v>
      </c>
      <c r="V12717">
        <v>0</v>
      </c>
      <c r="W12717">
        <v>0.1666666666666666</v>
      </c>
      <c r="X12717">
        <v>0</v>
      </c>
      <c r="Y12717">
        <v>0.1666666666666666</v>
      </c>
      <c r="Z12717">
        <v>0.5</v>
      </c>
      <c r="AA12717">
        <v>1</v>
      </c>
      <c r="AB12717">
        <v>0.33333333333333331</v>
      </c>
      <c r="AC12717">
        <v>0.5</v>
      </c>
      <c r="AD12717">
        <v>0</v>
      </c>
      <c r="AE12717">
        <v>0</v>
      </c>
      <c r="AF12717">
        <v>0.33333333333333331</v>
      </c>
      <c r="AG12717">
        <v>0</v>
      </c>
      <c r="AH12717">
        <v>1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.5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1</v>
      </c>
      <c r="BE12717">
        <v>5</v>
      </c>
      <c r="BF12717">
        <v>0</v>
      </c>
      <c r="BG12717">
        <v>1</v>
      </c>
      <c r="BH12717">
        <v>5</v>
      </c>
      <c r="BI12717">
        <v>0</v>
      </c>
      <c r="BJ12717">
        <v>0</v>
      </c>
      <c r="BK12717">
        <v>4</v>
      </c>
      <c r="BL12717">
        <v>0</v>
      </c>
      <c r="BM12717">
        <v>0</v>
      </c>
      <c r="BN12717">
        <v>3</v>
      </c>
      <c r="BO12717">
        <v>0</v>
      </c>
      <c r="BP12717">
        <v>2</v>
      </c>
      <c r="BQ12717">
        <v>10</v>
      </c>
      <c r="BR12717">
        <v>0</v>
      </c>
      <c r="BS12717">
        <v>0</v>
      </c>
      <c r="BT12717">
        <v>0</v>
      </c>
      <c r="BU12717">
        <v>0</v>
      </c>
      <c r="BV12717">
        <v>1</v>
      </c>
      <c r="BW12717">
        <v>3</v>
      </c>
      <c r="BX12717">
        <v>0</v>
      </c>
      <c r="BY12717">
        <v>0</v>
      </c>
      <c r="BZ12717">
        <v>1</v>
      </c>
      <c r="CA12717">
        <v>0</v>
      </c>
      <c r="CB12717">
        <v>0</v>
      </c>
      <c r="CC12717">
        <v>1</v>
      </c>
      <c r="CD12717">
        <v>0</v>
      </c>
      <c r="CE12717">
        <v>0</v>
      </c>
      <c r="CF12717">
        <v>1</v>
      </c>
      <c r="CG12717" t="s">
        <v>141</v>
      </c>
      <c r="CH12717" t="s">
        <v>262</v>
      </c>
      <c r="CI12717">
        <v>0</v>
      </c>
      <c r="CK12717" t="s">
        <v>144</v>
      </c>
      <c r="CM12717" t="s">
        <v>4263</v>
      </c>
      <c r="CN12717" t="s">
        <v>168</v>
      </c>
      <c r="CO12717" t="s">
        <v>4251</v>
      </c>
      <c r="CP12717" t="s">
        <v>4252</v>
      </c>
      <c r="CQ12717" t="s">
        <v>4258</v>
      </c>
      <c r="CR12717">
        <v>497.12287620450547</v>
      </c>
    </row>
    <row r="12718" spans="1:96" x14ac:dyDescent="0.4">
      <c r="A12718" t="s">
        <v>154</v>
      </c>
      <c r="B12718">
        <v>85.050299999999993</v>
      </c>
      <c r="C12718" t="s">
        <v>1850</v>
      </c>
      <c r="D12718">
        <v>9</v>
      </c>
      <c r="E12718" t="s">
        <v>18</v>
      </c>
      <c r="F12718">
        <v>40.777777777777779</v>
      </c>
      <c r="G12718">
        <v>29</v>
      </c>
      <c r="H12718">
        <v>53</v>
      </c>
      <c r="I12718">
        <v>40000000</v>
      </c>
      <c r="J12718">
        <v>1000000</v>
      </c>
      <c r="K12718">
        <v>1</v>
      </c>
      <c r="L12718">
        <v>1</v>
      </c>
      <c r="M12718">
        <v>0.88888888888888884</v>
      </c>
      <c r="N12718">
        <v>0.44444444444444442</v>
      </c>
      <c r="O12718">
        <v>0.55555555555555558</v>
      </c>
      <c r="P12718">
        <v>0.22222222222222221</v>
      </c>
      <c r="Q12718">
        <v>0.77777777777777779</v>
      </c>
      <c r="R12718">
        <v>0</v>
      </c>
      <c r="S12718">
        <v>0.1111111111111111</v>
      </c>
      <c r="T12718">
        <v>0.1111111111111111</v>
      </c>
      <c r="U12718">
        <v>0</v>
      </c>
      <c r="V12718">
        <v>0</v>
      </c>
      <c r="W12718">
        <v>0.55555555555555558</v>
      </c>
      <c r="X12718">
        <v>0</v>
      </c>
      <c r="Y12718">
        <v>0.1111111111111111</v>
      </c>
      <c r="Z12718">
        <v>0.33333333333333331</v>
      </c>
      <c r="AA12718">
        <v>1</v>
      </c>
      <c r="AB12718">
        <v>0</v>
      </c>
      <c r="AC12718">
        <v>0.44444444444444442</v>
      </c>
      <c r="AD12718">
        <v>0.1111111111111111</v>
      </c>
      <c r="AE12718">
        <v>0</v>
      </c>
      <c r="AF12718">
        <v>0.1111111111111111</v>
      </c>
      <c r="AG12718">
        <v>0</v>
      </c>
      <c r="AH12718">
        <v>1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.22222222222222221</v>
      </c>
      <c r="AY12718">
        <v>0</v>
      </c>
      <c r="AZ12718">
        <v>0.1111111111111111</v>
      </c>
      <c r="BA12718">
        <v>0</v>
      </c>
      <c r="BB12718">
        <v>0</v>
      </c>
      <c r="BC12718">
        <v>0</v>
      </c>
      <c r="BD12718">
        <v>2</v>
      </c>
      <c r="BE12718">
        <v>7</v>
      </c>
      <c r="BF12718">
        <v>0</v>
      </c>
      <c r="BG12718">
        <v>2</v>
      </c>
      <c r="BH12718">
        <v>7</v>
      </c>
      <c r="BI12718">
        <v>0</v>
      </c>
      <c r="BJ12718">
        <v>1</v>
      </c>
      <c r="BK12718">
        <v>3</v>
      </c>
      <c r="BL12718">
        <v>0</v>
      </c>
      <c r="BM12718">
        <v>0</v>
      </c>
      <c r="BN12718">
        <v>1</v>
      </c>
      <c r="BO12718">
        <v>0</v>
      </c>
      <c r="BP12718">
        <v>4</v>
      </c>
      <c r="BQ12718">
        <v>13</v>
      </c>
      <c r="BR12718">
        <v>0</v>
      </c>
      <c r="BS12718">
        <v>1</v>
      </c>
      <c r="BT12718">
        <v>3</v>
      </c>
      <c r="BU12718">
        <v>0</v>
      </c>
      <c r="BV12718">
        <v>1</v>
      </c>
      <c r="BW12718">
        <v>2</v>
      </c>
      <c r="BX12718">
        <v>0</v>
      </c>
      <c r="BY12718">
        <v>0</v>
      </c>
      <c r="BZ12718">
        <v>0</v>
      </c>
      <c r="CA12718">
        <v>0</v>
      </c>
      <c r="CB12718">
        <v>1</v>
      </c>
      <c r="CC12718">
        <v>4</v>
      </c>
      <c r="CD12718">
        <v>0</v>
      </c>
      <c r="CE12718">
        <v>1</v>
      </c>
      <c r="CF12718">
        <v>4</v>
      </c>
      <c r="CG12718" t="s">
        <v>141</v>
      </c>
      <c r="CH12718" t="s">
        <v>262</v>
      </c>
      <c r="CI12718">
        <v>0</v>
      </c>
      <c r="CK12718" t="s">
        <v>4262</v>
      </c>
      <c r="CL12718" t="s">
        <v>4268</v>
      </c>
      <c r="CM12718" t="s">
        <v>4244</v>
      </c>
      <c r="CN12718" t="s">
        <v>4250</v>
      </c>
      <c r="CO12718" t="s">
        <v>4246</v>
      </c>
      <c r="CP12718" t="s">
        <v>4247</v>
      </c>
      <c r="CQ12718" t="s">
        <v>4253</v>
      </c>
      <c r="CR12718">
        <v>495.12287620450547</v>
      </c>
    </row>
    <row r="12719" spans="1:96" x14ac:dyDescent="0.4">
      <c r="A12719" t="s">
        <v>159</v>
      </c>
      <c r="B12719">
        <v>85.050299999999993</v>
      </c>
      <c r="C12719" t="s">
        <v>1850</v>
      </c>
      <c r="D12719">
        <v>4</v>
      </c>
      <c r="E12719" t="s">
        <v>23</v>
      </c>
      <c r="F12719">
        <v>27.5</v>
      </c>
      <c r="G12719">
        <v>22</v>
      </c>
      <c r="H12719">
        <v>37</v>
      </c>
      <c r="I12719">
        <v>0</v>
      </c>
      <c r="J12719">
        <v>0</v>
      </c>
      <c r="K12719">
        <v>1</v>
      </c>
      <c r="L12719">
        <v>1</v>
      </c>
      <c r="M12719">
        <v>1</v>
      </c>
      <c r="N12719">
        <v>0.5</v>
      </c>
      <c r="O12719">
        <v>0.5</v>
      </c>
      <c r="P12719">
        <v>0</v>
      </c>
      <c r="Q12719">
        <v>1</v>
      </c>
      <c r="R12719">
        <v>0</v>
      </c>
      <c r="S12719">
        <v>0.25</v>
      </c>
      <c r="T12719">
        <v>0.25</v>
      </c>
      <c r="U12719">
        <v>0</v>
      </c>
      <c r="V12719">
        <v>0</v>
      </c>
      <c r="W12719">
        <v>0</v>
      </c>
      <c r="X12719">
        <v>0.75</v>
      </c>
      <c r="Y12719">
        <v>0.5</v>
      </c>
      <c r="Z12719">
        <v>0.5</v>
      </c>
      <c r="AA12719">
        <v>1</v>
      </c>
      <c r="AB12719">
        <v>0.75</v>
      </c>
      <c r="AC12719">
        <v>0.25</v>
      </c>
      <c r="AD12719">
        <v>0</v>
      </c>
      <c r="AE12719">
        <v>0</v>
      </c>
      <c r="AF12719">
        <v>0</v>
      </c>
      <c r="AG12719">
        <v>0</v>
      </c>
      <c r="AH12719">
        <v>0.75</v>
      </c>
      <c r="AI12719">
        <v>0.25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.5</v>
      </c>
      <c r="AY12719">
        <v>0</v>
      </c>
      <c r="AZ12719">
        <v>0.25</v>
      </c>
      <c r="BA12719">
        <v>1</v>
      </c>
      <c r="BB12719">
        <v>0</v>
      </c>
      <c r="BC12719">
        <v>0</v>
      </c>
      <c r="BD12719">
        <v>1</v>
      </c>
      <c r="BE12719">
        <v>7</v>
      </c>
      <c r="BF12719">
        <v>0</v>
      </c>
      <c r="BG12719">
        <v>1</v>
      </c>
      <c r="BH12719">
        <v>7</v>
      </c>
      <c r="BI12719">
        <v>0</v>
      </c>
      <c r="BJ12719">
        <v>1</v>
      </c>
      <c r="BK12719">
        <v>6</v>
      </c>
      <c r="BL12719">
        <v>0</v>
      </c>
      <c r="BM12719">
        <v>0</v>
      </c>
      <c r="BN12719">
        <v>2</v>
      </c>
      <c r="BO12719">
        <v>1</v>
      </c>
      <c r="BP12719">
        <v>2</v>
      </c>
      <c r="BQ12719">
        <v>13</v>
      </c>
      <c r="BR12719">
        <v>0</v>
      </c>
      <c r="BS12719">
        <v>1</v>
      </c>
      <c r="BT12719">
        <v>3</v>
      </c>
      <c r="BU12719">
        <v>0</v>
      </c>
      <c r="BV12719">
        <v>0</v>
      </c>
      <c r="BW12719">
        <v>4</v>
      </c>
      <c r="BX12719">
        <v>0</v>
      </c>
      <c r="BY12719">
        <v>1</v>
      </c>
      <c r="BZ12719">
        <v>2</v>
      </c>
      <c r="CA12719">
        <v>0</v>
      </c>
      <c r="CB12719">
        <v>0</v>
      </c>
      <c r="CC12719">
        <v>2</v>
      </c>
      <c r="CD12719">
        <v>0</v>
      </c>
      <c r="CE12719">
        <v>0</v>
      </c>
      <c r="CF12719">
        <v>2</v>
      </c>
      <c r="CG12719" t="s">
        <v>141</v>
      </c>
      <c r="CH12719" t="s">
        <v>262</v>
      </c>
      <c r="CI12719">
        <v>0</v>
      </c>
      <c r="CJ12719" t="s">
        <v>4243</v>
      </c>
      <c r="CK12719" t="s">
        <v>4262</v>
      </c>
      <c r="CL12719" t="s">
        <v>4259</v>
      </c>
      <c r="CM12719" t="s">
        <v>4260</v>
      </c>
      <c r="CN12719" t="s">
        <v>168</v>
      </c>
      <c r="CQ12719" t="s">
        <v>168</v>
      </c>
      <c r="CR12719">
        <v>485.12287620450547</v>
      </c>
    </row>
    <row r="12720" spans="1:96" x14ac:dyDescent="0.4">
      <c r="A12720" t="s">
        <v>149</v>
      </c>
      <c r="B12720">
        <v>85.050399999999996</v>
      </c>
      <c r="C12720" t="s">
        <v>1850</v>
      </c>
      <c r="D12720">
        <v>5</v>
      </c>
      <c r="E12720" t="s">
        <v>22</v>
      </c>
      <c r="F12720">
        <v>32.6</v>
      </c>
      <c r="G12720">
        <v>23</v>
      </c>
      <c r="H12720">
        <v>48</v>
      </c>
      <c r="I12720">
        <v>69000000</v>
      </c>
      <c r="J12720">
        <v>1725000</v>
      </c>
      <c r="K12720">
        <v>0.8</v>
      </c>
      <c r="L12720">
        <v>0.8</v>
      </c>
      <c r="M12720">
        <v>0.6</v>
      </c>
      <c r="N12720">
        <v>0.6</v>
      </c>
      <c r="O12720">
        <v>0.4</v>
      </c>
      <c r="P12720">
        <v>0.8</v>
      </c>
      <c r="Q12720">
        <v>0</v>
      </c>
      <c r="R12720">
        <v>0.2</v>
      </c>
      <c r="S12720">
        <v>0.2</v>
      </c>
      <c r="T12720">
        <v>0.2</v>
      </c>
      <c r="U12720">
        <v>0</v>
      </c>
      <c r="V12720">
        <v>1</v>
      </c>
      <c r="W12720">
        <v>0</v>
      </c>
      <c r="X12720">
        <v>0.2</v>
      </c>
      <c r="Y12720">
        <v>0.2</v>
      </c>
      <c r="Z12720">
        <v>0.2</v>
      </c>
      <c r="AA12720">
        <v>1</v>
      </c>
      <c r="AB12720">
        <v>0.2</v>
      </c>
      <c r="AC12720">
        <v>0.4</v>
      </c>
      <c r="AD12720">
        <v>0</v>
      </c>
      <c r="AE12720">
        <v>0.2</v>
      </c>
      <c r="AF12720">
        <v>0.4</v>
      </c>
      <c r="AG12720">
        <v>0</v>
      </c>
      <c r="AH12720">
        <v>0.4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.2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2</v>
      </c>
      <c r="BF12720">
        <v>0</v>
      </c>
      <c r="BG12720">
        <v>0</v>
      </c>
      <c r="BH12720">
        <v>2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1</v>
      </c>
      <c r="BP12720">
        <v>1</v>
      </c>
      <c r="BQ12720">
        <v>3</v>
      </c>
      <c r="BR12720">
        <v>0</v>
      </c>
      <c r="BS12720">
        <v>0</v>
      </c>
      <c r="BT12720">
        <v>1</v>
      </c>
      <c r="BU12720">
        <v>0</v>
      </c>
      <c r="BV12720">
        <v>0</v>
      </c>
      <c r="BW12720">
        <v>2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1</v>
      </c>
      <c r="CD12720">
        <v>0</v>
      </c>
      <c r="CE12720">
        <v>0</v>
      </c>
      <c r="CF12720">
        <v>1</v>
      </c>
      <c r="CG12720" t="s">
        <v>141</v>
      </c>
      <c r="CH12720" t="s">
        <v>262</v>
      </c>
      <c r="CI12720">
        <v>0</v>
      </c>
      <c r="CK12720" t="s">
        <v>158</v>
      </c>
      <c r="CM12720" t="s">
        <v>4263</v>
      </c>
      <c r="CN12720" t="s">
        <v>4250</v>
      </c>
      <c r="CO12720" t="s">
        <v>4251</v>
      </c>
      <c r="CP12720" t="s">
        <v>4252</v>
      </c>
      <c r="CQ12720" t="s">
        <v>168</v>
      </c>
      <c r="CR12720">
        <v>510.12287620450547</v>
      </c>
    </row>
    <row r="12721" spans="1:96" x14ac:dyDescent="0.4">
      <c r="A12721" t="s">
        <v>173</v>
      </c>
      <c r="B12721">
        <v>85.050399999999996</v>
      </c>
      <c r="C12721" t="s">
        <v>1850</v>
      </c>
      <c r="D12721">
        <v>21</v>
      </c>
      <c r="E12721" t="s">
        <v>15</v>
      </c>
      <c r="F12721">
        <v>39.857142857142861</v>
      </c>
      <c r="G12721">
        <v>21</v>
      </c>
      <c r="H12721">
        <v>57</v>
      </c>
      <c r="I12721">
        <v>244000000</v>
      </c>
      <c r="J12721">
        <v>6100000</v>
      </c>
      <c r="K12721">
        <v>0.8571428571428571</v>
      </c>
      <c r="L12721">
        <v>0.80952380952380953</v>
      </c>
      <c r="M12721">
        <v>0.238095238095238</v>
      </c>
      <c r="N12721">
        <v>0.238095238095238</v>
      </c>
      <c r="O12721">
        <v>0.76190476190476186</v>
      </c>
      <c r="P12721">
        <v>0.47619047619047611</v>
      </c>
      <c r="Q12721">
        <v>0.42857142857142849</v>
      </c>
      <c r="R12721">
        <v>9.5238095238095205E-2</v>
      </c>
      <c r="S12721">
        <v>4.7619047619047603E-2</v>
      </c>
      <c r="T12721">
        <v>4.7619047619047603E-2</v>
      </c>
      <c r="U12721">
        <v>0</v>
      </c>
      <c r="V12721">
        <v>0.90476190476190477</v>
      </c>
      <c r="W12721">
        <v>0</v>
      </c>
      <c r="X12721">
        <v>0.238095238095238</v>
      </c>
      <c r="Y12721">
        <v>4.7619047619047603E-2</v>
      </c>
      <c r="Z12721">
        <v>4.7619047619047603E-2</v>
      </c>
      <c r="AA12721">
        <v>1</v>
      </c>
      <c r="AB12721">
        <v>9.5238095238095205E-2</v>
      </c>
      <c r="AC12721">
        <v>0.61904761904761907</v>
      </c>
      <c r="AD12721">
        <v>0.14285714285714279</v>
      </c>
      <c r="AE12721">
        <v>4.7619047619047603E-2</v>
      </c>
      <c r="AF12721">
        <v>0.33333333333333331</v>
      </c>
      <c r="AG12721">
        <v>9.5238095238095205E-2</v>
      </c>
      <c r="AH12721">
        <v>0.7142857142857143</v>
      </c>
      <c r="AI12721">
        <v>0</v>
      </c>
      <c r="AJ12721">
        <v>0</v>
      </c>
      <c r="AK12721">
        <v>4.7619047619047603E-2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.61904761904761907</v>
      </c>
      <c r="AY12721">
        <v>1</v>
      </c>
      <c r="AZ12721">
        <v>9.5238095238095205E-2</v>
      </c>
      <c r="BA12721">
        <v>0</v>
      </c>
      <c r="BB12721">
        <v>0</v>
      </c>
      <c r="BC12721">
        <v>1</v>
      </c>
      <c r="BD12721">
        <v>5</v>
      </c>
      <c r="BE12721">
        <v>14</v>
      </c>
      <c r="BF12721">
        <v>1</v>
      </c>
      <c r="BG12721">
        <v>5</v>
      </c>
      <c r="BH12721">
        <v>12</v>
      </c>
      <c r="BI12721">
        <v>0</v>
      </c>
      <c r="BJ12721">
        <v>2</v>
      </c>
      <c r="BK12721">
        <v>4</v>
      </c>
      <c r="BL12721">
        <v>0</v>
      </c>
      <c r="BM12721">
        <v>1</v>
      </c>
      <c r="BN12721">
        <v>2</v>
      </c>
      <c r="BO12721">
        <v>2</v>
      </c>
      <c r="BP12721">
        <v>9</v>
      </c>
      <c r="BQ12721">
        <v>23</v>
      </c>
      <c r="BR12721">
        <v>0</v>
      </c>
      <c r="BS12721">
        <v>1</v>
      </c>
      <c r="BT12721">
        <v>3</v>
      </c>
      <c r="BU12721">
        <v>0</v>
      </c>
      <c r="BV12721">
        <v>3</v>
      </c>
      <c r="BW12721">
        <v>7</v>
      </c>
      <c r="BX12721">
        <v>0</v>
      </c>
      <c r="BY12721">
        <v>1</v>
      </c>
      <c r="BZ12721">
        <v>2</v>
      </c>
      <c r="CA12721">
        <v>0</v>
      </c>
      <c r="CB12721">
        <v>1</v>
      </c>
      <c r="CC12721">
        <v>3</v>
      </c>
      <c r="CD12721">
        <v>0</v>
      </c>
      <c r="CE12721">
        <v>1</v>
      </c>
      <c r="CF12721">
        <v>3</v>
      </c>
      <c r="CG12721" t="s">
        <v>141</v>
      </c>
      <c r="CH12721" t="s">
        <v>262</v>
      </c>
      <c r="CI12721">
        <v>0</v>
      </c>
      <c r="CK12721" t="s">
        <v>4248</v>
      </c>
      <c r="CL12721" t="s">
        <v>4268</v>
      </c>
      <c r="CM12721" t="s">
        <v>4260</v>
      </c>
      <c r="CN12721" t="s">
        <v>158</v>
      </c>
      <c r="CO12721" t="s">
        <v>4251</v>
      </c>
      <c r="CP12721" t="s">
        <v>4252</v>
      </c>
      <c r="CQ12721" t="s">
        <v>4258</v>
      </c>
      <c r="CR12721">
        <v>482.12287620450547</v>
      </c>
    </row>
    <row r="12722" spans="1:96" x14ac:dyDescent="0.4">
      <c r="A12722" t="s">
        <v>138</v>
      </c>
      <c r="B12722">
        <v>85.050399999999996</v>
      </c>
      <c r="C12722" t="s">
        <v>1850</v>
      </c>
      <c r="D12722">
        <v>23</v>
      </c>
      <c r="E12722" t="s">
        <v>15</v>
      </c>
      <c r="F12722">
        <v>39.260869565217391</v>
      </c>
      <c r="G12722">
        <v>20</v>
      </c>
      <c r="H12722">
        <v>59</v>
      </c>
      <c r="I12722">
        <v>200000000</v>
      </c>
      <c r="J12722">
        <v>5000000</v>
      </c>
      <c r="K12722">
        <v>0.91304347826086962</v>
      </c>
      <c r="L12722">
        <v>0.91304347826086962</v>
      </c>
      <c r="M12722">
        <v>0.2608695652173913</v>
      </c>
      <c r="N12722">
        <v>0.69565217391304346</v>
      </c>
      <c r="O12722">
        <v>0.30434782608695649</v>
      </c>
      <c r="P12722">
        <v>0.47826086956521741</v>
      </c>
      <c r="Q12722">
        <v>0.43478260869565211</v>
      </c>
      <c r="R12722">
        <v>8.6956521739130405E-2</v>
      </c>
      <c r="S12722">
        <v>4.3478260869565202E-2</v>
      </c>
      <c r="T12722">
        <v>4.3478260869565202E-2</v>
      </c>
      <c r="U12722">
        <v>0</v>
      </c>
      <c r="V12722">
        <v>0.91304347826086962</v>
      </c>
      <c r="W12722">
        <v>0</v>
      </c>
      <c r="X12722">
        <v>0.17391304347826081</v>
      </c>
      <c r="Y12722">
        <v>4.3478260869565202E-2</v>
      </c>
      <c r="Z12722">
        <v>4.3478260869565202E-2</v>
      </c>
      <c r="AA12722">
        <v>1</v>
      </c>
      <c r="AB12722">
        <v>4.3478260869565202E-2</v>
      </c>
      <c r="AC12722">
        <v>0.82608695652173914</v>
      </c>
      <c r="AD12722">
        <v>0</v>
      </c>
      <c r="AE12722">
        <v>0</v>
      </c>
      <c r="AF12722">
        <v>0.43478260869565211</v>
      </c>
      <c r="AG12722">
        <v>0</v>
      </c>
      <c r="AH12722">
        <v>0.73913043478260865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4.3478260869565202E-2</v>
      </c>
      <c r="AX12722">
        <v>0.30434782608695649</v>
      </c>
      <c r="AY12722">
        <v>0</v>
      </c>
      <c r="AZ12722">
        <v>4.3478260869565202E-2</v>
      </c>
      <c r="BA12722">
        <v>0</v>
      </c>
      <c r="BB12722">
        <v>0</v>
      </c>
      <c r="BC12722">
        <v>1</v>
      </c>
      <c r="BD12722">
        <v>5</v>
      </c>
      <c r="BE12722">
        <v>14</v>
      </c>
      <c r="BF12722">
        <v>1</v>
      </c>
      <c r="BG12722">
        <v>5</v>
      </c>
      <c r="BH12722">
        <v>13</v>
      </c>
      <c r="BI12722">
        <v>0</v>
      </c>
      <c r="BJ12722">
        <v>2</v>
      </c>
      <c r="BK12722">
        <v>7</v>
      </c>
      <c r="BL12722">
        <v>0</v>
      </c>
      <c r="BM12722">
        <v>0</v>
      </c>
      <c r="BN12722">
        <v>1</v>
      </c>
      <c r="BO12722">
        <v>2</v>
      </c>
      <c r="BP12722">
        <v>9</v>
      </c>
      <c r="BQ12722">
        <v>25</v>
      </c>
      <c r="BR12722">
        <v>1</v>
      </c>
      <c r="BS12722">
        <v>3</v>
      </c>
      <c r="BT12722">
        <v>7</v>
      </c>
      <c r="BU12722">
        <v>1</v>
      </c>
      <c r="BV12722">
        <v>3</v>
      </c>
      <c r="BW12722">
        <v>8</v>
      </c>
      <c r="BX12722">
        <v>0</v>
      </c>
      <c r="BY12722">
        <v>1</v>
      </c>
      <c r="BZ12722">
        <v>2</v>
      </c>
      <c r="CA12722">
        <v>0</v>
      </c>
      <c r="CB12722">
        <v>0</v>
      </c>
      <c r="CC12722">
        <v>1</v>
      </c>
      <c r="CD12722">
        <v>0</v>
      </c>
      <c r="CE12722">
        <v>0</v>
      </c>
      <c r="CF12722">
        <v>1</v>
      </c>
      <c r="CG12722" t="s">
        <v>141</v>
      </c>
      <c r="CH12722" t="s">
        <v>262</v>
      </c>
      <c r="CI12722">
        <v>0</v>
      </c>
      <c r="CK12722" t="s">
        <v>146</v>
      </c>
      <c r="CL12722" t="s">
        <v>4268</v>
      </c>
      <c r="CN12722" t="s">
        <v>4250</v>
      </c>
      <c r="CO12722" t="s">
        <v>4251</v>
      </c>
      <c r="CP12722" t="s">
        <v>4252</v>
      </c>
      <c r="CQ12722" t="s">
        <v>4250</v>
      </c>
      <c r="CR12722">
        <v>493.12287620450547</v>
      </c>
    </row>
    <row r="12723" spans="1:96" x14ac:dyDescent="0.4">
      <c r="A12723" t="s">
        <v>143</v>
      </c>
      <c r="B12723">
        <v>85.050399999999996</v>
      </c>
      <c r="C12723" t="s">
        <v>1850</v>
      </c>
      <c r="D12723">
        <v>41</v>
      </c>
      <c r="E12723" t="s">
        <v>12</v>
      </c>
      <c r="F12723">
        <v>34.585365853658537</v>
      </c>
      <c r="G12723">
        <v>20</v>
      </c>
      <c r="H12723">
        <v>55</v>
      </c>
      <c r="I12723">
        <v>273000000</v>
      </c>
      <c r="J12723">
        <v>6825000</v>
      </c>
      <c r="K12723">
        <v>0.92682926829268297</v>
      </c>
      <c r="L12723">
        <v>0.92682926829268297</v>
      </c>
      <c r="M12723">
        <v>0.1707317073170731</v>
      </c>
      <c r="N12723">
        <v>0.56097560975609762</v>
      </c>
      <c r="O12723">
        <v>0.43902439024390238</v>
      </c>
      <c r="P12723">
        <v>0.3658536585365853</v>
      </c>
      <c r="Q12723">
        <v>0.51219512195121952</v>
      </c>
      <c r="R12723">
        <v>0.12195121951219511</v>
      </c>
      <c r="S12723">
        <v>2.4390243902439001E-2</v>
      </c>
      <c r="T12723">
        <v>2.4390243902439001E-2</v>
      </c>
      <c r="U12723">
        <v>0</v>
      </c>
      <c r="V12723">
        <v>1</v>
      </c>
      <c r="W12723">
        <v>0</v>
      </c>
      <c r="X12723">
        <v>0.29268292682926828</v>
      </c>
      <c r="Y12723">
        <v>4.8780487804878002E-2</v>
      </c>
      <c r="Z12723">
        <v>4.8780487804878002E-2</v>
      </c>
      <c r="AA12723">
        <v>1</v>
      </c>
      <c r="AB12723">
        <v>0.14634146341463411</v>
      </c>
      <c r="AC12723">
        <v>0.65853658536585369</v>
      </c>
      <c r="AD12723">
        <v>2.4390243902439001E-2</v>
      </c>
      <c r="AE12723">
        <v>4.8780487804878002E-2</v>
      </c>
      <c r="AF12723">
        <v>0.26829268292682928</v>
      </c>
      <c r="AG12723">
        <v>0</v>
      </c>
      <c r="AH12723">
        <v>0.90243902439024404</v>
      </c>
      <c r="AI12723">
        <v>2.4390243902439001E-2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2.4390243902439001E-2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.46341463414634149</v>
      </c>
      <c r="AY12723">
        <v>0</v>
      </c>
      <c r="AZ12723">
        <v>0.1951219512195122</v>
      </c>
      <c r="BA12723">
        <v>0</v>
      </c>
      <c r="BB12723">
        <v>0</v>
      </c>
      <c r="BC12723">
        <v>2</v>
      </c>
      <c r="BD12723">
        <v>9</v>
      </c>
      <c r="BE12723">
        <v>32</v>
      </c>
      <c r="BF12723">
        <v>2</v>
      </c>
      <c r="BG12723">
        <v>9</v>
      </c>
      <c r="BH12723">
        <v>30</v>
      </c>
      <c r="BI12723">
        <v>1</v>
      </c>
      <c r="BJ12723">
        <v>4</v>
      </c>
      <c r="BK12723">
        <v>13</v>
      </c>
      <c r="BL12723">
        <v>0</v>
      </c>
      <c r="BM12723">
        <v>1</v>
      </c>
      <c r="BN12723">
        <v>3</v>
      </c>
      <c r="BO12723">
        <v>3</v>
      </c>
      <c r="BP12723">
        <v>18</v>
      </c>
      <c r="BQ12723">
        <v>59</v>
      </c>
      <c r="BR12723">
        <v>1</v>
      </c>
      <c r="BS12723">
        <v>6</v>
      </c>
      <c r="BT12723">
        <v>19</v>
      </c>
      <c r="BU12723">
        <v>1</v>
      </c>
      <c r="BV12723">
        <v>7</v>
      </c>
      <c r="BW12723">
        <v>21</v>
      </c>
      <c r="BX12723">
        <v>1</v>
      </c>
      <c r="BY12723">
        <v>3</v>
      </c>
      <c r="BZ12723">
        <v>7</v>
      </c>
      <c r="CA12723">
        <v>0</v>
      </c>
      <c r="CB12723">
        <v>1</v>
      </c>
      <c r="CC12723">
        <v>3</v>
      </c>
      <c r="CD12723">
        <v>0</v>
      </c>
      <c r="CE12723">
        <v>1</v>
      </c>
      <c r="CF12723">
        <v>2</v>
      </c>
      <c r="CG12723" t="s">
        <v>141</v>
      </c>
      <c r="CH12723" t="s">
        <v>262</v>
      </c>
      <c r="CI12723">
        <v>0</v>
      </c>
      <c r="CJ12723" t="s">
        <v>4267</v>
      </c>
      <c r="CK12723" t="s">
        <v>158</v>
      </c>
      <c r="CL12723" t="s">
        <v>4259</v>
      </c>
      <c r="CN12723" t="s">
        <v>168</v>
      </c>
      <c r="CO12723" t="s">
        <v>4251</v>
      </c>
      <c r="CP12723" t="s">
        <v>4252</v>
      </c>
      <c r="CQ12723" t="s">
        <v>168</v>
      </c>
      <c r="CR12723">
        <v>480.12287620450547</v>
      </c>
    </row>
    <row r="12724" spans="1:96" x14ac:dyDescent="0.4">
      <c r="A12724" t="s">
        <v>145</v>
      </c>
      <c r="B12724">
        <v>85.050399999999996</v>
      </c>
      <c r="C12724" t="s">
        <v>1850</v>
      </c>
      <c r="D12724">
        <v>34</v>
      </c>
      <c r="E12724" t="s">
        <v>13</v>
      </c>
      <c r="F12724">
        <v>40.088235294117638</v>
      </c>
      <c r="G12724">
        <v>25</v>
      </c>
      <c r="H12724">
        <v>51</v>
      </c>
      <c r="I12724">
        <v>80000000</v>
      </c>
      <c r="J12724">
        <v>2000000</v>
      </c>
      <c r="K12724">
        <v>1</v>
      </c>
      <c r="L12724">
        <v>1</v>
      </c>
      <c r="M12724">
        <v>2.94117647058823E-2</v>
      </c>
      <c r="N12724">
        <v>0.55882352941176472</v>
      </c>
      <c r="O12724">
        <v>0.44117647058823528</v>
      </c>
      <c r="P12724">
        <v>0.14705882352941169</v>
      </c>
      <c r="Q12724">
        <v>0.82352941176470584</v>
      </c>
      <c r="R12724">
        <v>2.94117647058823E-2</v>
      </c>
      <c r="S12724">
        <v>2.94117647058823E-2</v>
      </c>
      <c r="T12724">
        <v>2.94117647058823E-2</v>
      </c>
      <c r="U12724">
        <v>0</v>
      </c>
      <c r="V12724">
        <v>1</v>
      </c>
      <c r="W12724">
        <v>0</v>
      </c>
      <c r="X12724">
        <v>0.14705882352941169</v>
      </c>
      <c r="Y12724">
        <v>8.8235294117646995E-2</v>
      </c>
      <c r="Z12724">
        <v>8.8235294117646995E-2</v>
      </c>
      <c r="AA12724">
        <v>1</v>
      </c>
      <c r="AB12724">
        <v>2.94117647058823E-2</v>
      </c>
      <c r="AC12724">
        <v>0.94117647058823517</v>
      </c>
      <c r="AD12724">
        <v>0</v>
      </c>
      <c r="AE12724">
        <v>0</v>
      </c>
      <c r="AF12724">
        <v>0.14705882352941169</v>
      </c>
      <c r="AG12724">
        <v>0</v>
      </c>
      <c r="AH12724">
        <v>0.94117647058823517</v>
      </c>
      <c r="AI12724">
        <v>5.8823529411764698E-2</v>
      </c>
      <c r="AJ12724">
        <v>0</v>
      </c>
      <c r="AK12724">
        <v>2.94117647058823E-2</v>
      </c>
      <c r="AL12724">
        <v>0</v>
      </c>
      <c r="AM12724">
        <v>2.94117647058823E-2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.44117647058823528</v>
      </c>
      <c r="AY12724">
        <v>0</v>
      </c>
      <c r="AZ12724">
        <v>0.1176470588235294</v>
      </c>
      <c r="BA12724">
        <v>0</v>
      </c>
      <c r="BB12724">
        <v>0</v>
      </c>
      <c r="BC12724">
        <v>1</v>
      </c>
      <c r="BD12724">
        <v>11</v>
      </c>
      <c r="BE12724">
        <v>44</v>
      </c>
      <c r="BF12724">
        <v>1</v>
      </c>
      <c r="BG12724">
        <v>11</v>
      </c>
      <c r="BH12724">
        <v>42</v>
      </c>
      <c r="BI12724">
        <v>1</v>
      </c>
      <c r="BJ12724">
        <v>9</v>
      </c>
      <c r="BK12724">
        <v>28</v>
      </c>
      <c r="BL12724">
        <v>0</v>
      </c>
      <c r="BM12724">
        <v>3</v>
      </c>
      <c r="BN12724">
        <v>8</v>
      </c>
      <c r="BO12724">
        <v>3</v>
      </c>
      <c r="BP12724">
        <v>22</v>
      </c>
      <c r="BQ12724">
        <v>80</v>
      </c>
      <c r="BR12724">
        <v>1</v>
      </c>
      <c r="BS12724">
        <v>6</v>
      </c>
      <c r="BT12724">
        <v>23</v>
      </c>
      <c r="BU12724">
        <v>1</v>
      </c>
      <c r="BV12724">
        <v>8</v>
      </c>
      <c r="BW12724">
        <v>29</v>
      </c>
      <c r="BX12724">
        <v>0</v>
      </c>
      <c r="BY12724">
        <v>1</v>
      </c>
      <c r="BZ12724">
        <v>9</v>
      </c>
      <c r="CA12724">
        <v>0</v>
      </c>
      <c r="CB12724">
        <v>0</v>
      </c>
      <c r="CC12724">
        <v>2</v>
      </c>
      <c r="CD12724">
        <v>0</v>
      </c>
      <c r="CE12724">
        <v>0</v>
      </c>
      <c r="CF12724">
        <v>2</v>
      </c>
      <c r="CG12724" t="s">
        <v>141</v>
      </c>
      <c r="CH12724" t="s">
        <v>262</v>
      </c>
      <c r="CI12724">
        <v>0</v>
      </c>
      <c r="CJ12724" t="s">
        <v>4243</v>
      </c>
      <c r="CK12724" t="s">
        <v>158</v>
      </c>
      <c r="CL12724" t="s">
        <v>4268</v>
      </c>
      <c r="CM12724" t="s">
        <v>4263</v>
      </c>
      <c r="CN12724" t="s">
        <v>168</v>
      </c>
      <c r="CO12724" t="s">
        <v>4251</v>
      </c>
      <c r="CP12724" t="s">
        <v>4252</v>
      </c>
      <c r="CQ12724" t="s">
        <v>168</v>
      </c>
      <c r="CR12724">
        <v>491.12287620450547</v>
      </c>
    </row>
    <row r="12725" spans="1:96" x14ac:dyDescent="0.4">
      <c r="A12725" t="s">
        <v>147</v>
      </c>
      <c r="B12725">
        <v>85.050399999999996</v>
      </c>
      <c r="C12725" t="s">
        <v>1850</v>
      </c>
      <c r="D12725">
        <v>22</v>
      </c>
      <c r="E12725" t="s">
        <v>15</v>
      </c>
      <c r="F12725">
        <v>38.136363636363633</v>
      </c>
      <c r="G12725">
        <v>21</v>
      </c>
      <c r="H12725">
        <v>58</v>
      </c>
      <c r="I12725">
        <v>40000000</v>
      </c>
      <c r="J12725">
        <v>1000000</v>
      </c>
      <c r="K12725">
        <v>0.90909090909090917</v>
      </c>
      <c r="L12725">
        <v>0.95454545454545459</v>
      </c>
      <c r="M12725">
        <v>0.1363636363636363</v>
      </c>
      <c r="N12725">
        <v>0.59090909090909094</v>
      </c>
      <c r="O12725">
        <v>0.40909090909090901</v>
      </c>
      <c r="P12725">
        <v>9.0909090909090898E-2</v>
      </c>
      <c r="Q12725">
        <v>0.77272727272727271</v>
      </c>
      <c r="R12725">
        <v>0.1363636363636363</v>
      </c>
      <c r="S12725">
        <v>4.54545454545454E-2</v>
      </c>
      <c r="T12725">
        <v>4.54545454545454E-2</v>
      </c>
      <c r="U12725">
        <v>0</v>
      </c>
      <c r="V12725">
        <v>0.63636363636363635</v>
      </c>
      <c r="W12725">
        <v>0</v>
      </c>
      <c r="X12725">
        <v>9.0909090909090898E-2</v>
      </c>
      <c r="Y12725">
        <v>9.0909090909090898E-2</v>
      </c>
      <c r="Z12725">
        <v>0.1363636363636363</v>
      </c>
      <c r="AA12725">
        <v>1</v>
      </c>
      <c r="AB12725">
        <v>0.1818181818181818</v>
      </c>
      <c r="AC12725">
        <v>0.68181818181818177</v>
      </c>
      <c r="AD12725">
        <v>0</v>
      </c>
      <c r="AE12725">
        <v>0</v>
      </c>
      <c r="AF12725">
        <v>9.0909090909090898E-2</v>
      </c>
      <c r="AG12725">
        <v>0</v>
      </c>
      <c r="AH12725">
        <v>0.86363636363636365</v>
      </c>
      <c r="AI12725">
        <v>9.0909090909090898E-2</v>
      </c>
      <c r="AJ12725">
        <v>0</v>
      </c>
      <c r="AK12725">
        <v>0</v>
      </c>
      <c r="AL12725">
        <v>0</v>
      </c>
      <c r="AM12725">
        <v>4.54545454545454E-2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.45454545454545447</v>
      </c>
      <c r="AY12725">
        <v>0</v>
      </c>
      <c r="AZ12725">
        <v>0.1363636363636363</v>
      </c>
      <c r="BA12725">
        <v>0</v>
      </c>
      <c r="BB12725">
        <v>0</v>
      </c>
      <c r="BC12725">
        <v>1</v>
      </c>
      <c r="BD12725">
        <v>6</v>
      </c>
      <c r="BE12725">
        <v>15</v>
      </c>
      <c r="BF12725">
        <v>1</v>
      </c>
      <c r="BG12725">
        <v>5</v>
      </c>
      <c r="BH12725">
        <v>14</v>
      </c>
      <c r="BI12725">
        <v>1</v>
      </c>
      <c r="BJ12725">
        <v>4</v>
      </c>
      <c r="BK12725">
        <v>11</v>
      </c>
      <c r="BL12725">
        <v>0</v>
      </c>
      <c r="BM12725">
        <v>2</v>
      </c>
      <c r="BN12725">
        <v>3</v>
      </c>
      <c r="BO12725">
        <v>2</v>
      </c>
      <c r="BP12725">
        <v>11</v>
      </c>
      <c r="BQ12725">
        <v>28</v>
      </c>
      <c r="BR12725">
        <v>1</v>
      </c>
      <c r="BS12725">
        <v>3</v>
      </c>
      <c r="BT12725">
        <v>9</v>
      </c>
      <c r="BU12725">
        <v>1</v>
      </c>
      <c r="BV12725">
        <v>4</v>
      </c>
      <c r="BW12725">
        <v>10</v>
      </c>
      <c r="BX12725">
        <v>0</v>
      </c>
      <c r="BY12725">
        <v>0</v>
      </c>
      <c r="BZ12725">
        <v>1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 t="s">
        <v>141</v>
      </c>
      <c r="CH12725" t="s">
        <v>262</v>
      </c>
      <c r="CI12725">
        <v>0</v>
      </c>
      <c r="CJ12725" t="s">
        <v>4243</v>
      </c>
      <c r="CK12725" t="s">
        <v>158</v>
      </c>
      <c r="CL12725" t="s">
        <v>4259</v>
      </c>
      <c r="CM12725" t="s">
        <v>4260</v>
      </c>
      <c r="CN12725" t="s">
        <v>168</v>
      </c>
      <c r="CO12725" t="s">
        <v>4246</v>
      </c>
      <c r="CP12725" t="s">
        <v>4247</v>
      </c>
      <c r="CQ12725" t="s">
        <v>168</v>
      </c>
      <c r="CR12725">
        <v>480.12287620450547</v>
      </c>
    </row>
    <row r="12726" spans="1:96" x14ac:dyDescent="0.4">
      <c r="A12726" t="s">
        <v>148</v>
      </c>
      <c r="B12726">
        <v>85.050399999999996</v>
      </c>
      <c r="C12726" t="s">
        <v>1850</v>
      </c>
      <c r="D12726">
        <v>16</v>
      </c>
      <c r="E12726" t="s">
        <v>16</v>
      </c>
      <c r="F12726">
        <v>36.875</v>
      </c>
      <c r="G12726">
        <v>24</v>
      </c>
      <c r="H12726">
        <v>53</v>
      </c>
      <c r="I12726">
        <v>10000000</v>
      </c>
      <c r="J12726">
        <v>250000</v>
      </c>
      <c r="K12726">
        <v>0.75</v>
      </c>
      <c r="L12726">
        <v>0.75</v>
      </c>
      <c r="M12726">
        <v>0.125</v>
      </c>
      <c r="N12726">
        <v>0.6875</v>
      </c>
      <c r="O12726">
        <v>0.3125</v>
      </c>
      <c r="P12726">
        <v>6.25E-2</v>
      </c>
      <c r="Q12726">
        <v>0.8125</v>
      </c>
      <c r="R12726">
        <v>0.125</v>
      </c>
      <c r="S12726">
        <v>6.25E-2</v>
      </c>
      <c r="T12726">
        <v>6.25E-2</v>
      </c>
      <c r="U12726">
        <v>0</v>
      </c>
      <c r="V12726">
        <v>0</v>
      </c>
      <c r="W12726">
        <v>6.25E-2</v>
      </c>
      <c r="X12726">
        <v>0.125</v>
      </c>
      <c r="Y12726">
        <v>6.25E-2</v>
      </c>
      <c r="Z12726">
        <v>6.25E-2</v>
      </c>
      <c r="AA12726">
        <v>1</v>
      </c>
      <c r="AB12726">
        <v>6.25E-2</v>
      </c>
      <c r="AC12726">
        <v>0.75</v>
      </c>
      <c r="AD12726">
        <v>0</v>
      </c>
      <c r="AE12726">
        <v>0</v>
      </c>
      <c r="AF12726">
        <v>6.25E-2</v>
      </c>
      <c r="AG12726">
        <v>0</v>
      </c>
      <c r="AH12726">
        <v>0.8125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.4375</v>
      </c>
      <c r="AY12726">
        <v>0</v>
      </c>
      <c r="AZ12726">
        <v>6.25E-2</v>
      </c>
      <c r="BA12726">
        <v>0</v>
      </c>
      <c r="BB12726">
        <v>0</v>
      </c>
      <c r="BC12726">
        <v>0</v>
      </c>
      <c r="BD12726">
        <v>3</v>
      </c>
      <c r="BE12726">
        <v>18</v>
      </c>
      <c r="BF12726">
        <v>0</v>
      </c>
      <c r="BG12726">
        <v>3</v>
      </c>
      <c r="BH12726">
        <v>17</v>
      </c>
      <c r="BI12726">
        <v>0</v>
      </c>
      <c r="BJ12726">
        <v>2</v>
      </c>
      <c r="BK12726">
        <v>14</v>
      </c>
      <c r="BL12726">
        <v>0</v>
      </c>
      <c r="BM12726">
        <v>0</v>
      </c>
      <c r="BN12726">
        <v>4</v>
      </c>
      <c r="BO12726">
        <v>1</v>
      </c>
      <c r="BP12726">
        <v>5</v>
      </c>
      <c r="BQ12726">
        <v>33</v>
      </c>
      <c r="BR12726">
        <v>0</v>
      </c>
      <c r="BS12726">
        <v>2</v>
      </c>
      <c r="BT12726">
        <v>10</v>
      </c>
      <c r="BU12726">
        <v>0</v>
      </c>
      <c r="BV12726">
        <v>2</v>
      </c>
      <c r="BW12726">
        <v>13</v>
      </c>
      <c r="BX12726">
        <v>0</v>
      </c>
      <c r="BY12726">
        <v>1</v>
      </c>
      <c r="BZ12726">
        <v>3</v>
      </c>
      <c r="CA12726">
        <v>0</v>
      </c>
      <c r="CB12726">
        <v>0</v>
      </c>
      <c r="CC12726">
        <v>1</v>
      </c>
      <c r="CD12726">
        <v>0</v>
      </c>
      <c r="CE12726">
        <v>0</v>
      </c>
      <c r="CF12726">
        <v>1</v>
      </c>
      <c r="CG12726" t="s">
        <v>141</v>
      </c>
      <c r="CH12726" t="s">
        <v>262</v>
      </c>
      <c r="CI12726">
        <v>0</v>
      </c>
      <c r="CK12726" t="s">
        <v>146</v>
      </c>
      <c r="CL12726" t="s">
        <v>4268</v>
      </c>
      <c r="CM12726" t="s">
        <v>4263</v>
      </c>
      <c r="CN12726" t="s">
        <v>168</v>
      </c>
      <c r="CO12726" t="s">
        <v>4265</v>
      </c>
      <c r="CP12726" t="s">
        <v>4266</v>
      </c>
      <c r="CQ12726" t="s">
        <v>4250</v>
      </c>
      <c r="CR12726">
        <v>483.12287620450547</v>
      </c>
    </row>
    <row r="12727" spans="1:96" x14ac:dyDescent="0.4">
      <c r="A12727" t="s">
        <v>154</v>
      </c>
      <c r="B12727">
        <v>85.050399999999996</v>
      </c>
      <c r="C12727" t="s">
        <v>1850</v>
      </c>
      <c r="D12727">
        <v>22</v>
      </c>
      <c r="E12727" t="s">
        <v>15</v>
      </c>
      <c r="F12727">
        <v>37.954545454545453</v>
      </c>
      <c r="G12727">
        <v>20</v>
      </c>
      <c r="H12727">
        <v>59</v>
      </c>
      <c r="I12727">
        <v>64000000</v>
      </c>
      <c r="J12727">
        <v>1600000</v>
      </c>
      <c r="K12727">
        <v>1</v>
      </c>
      <c r="L12727">
        <v>1</v>
      </c>
      <c r="M12727">
        <v>9.0909090909090898E-2</v>
      </c>
      <c r="N12727">
        <v>0.68181818181818177</v>
      </c>
      <c r="O12727">
        <v>0.31818181818181818</v>
      </c>
      <c r="P12727">
        <v>0.1818181818181818</v>
      </c>
      <c r="Q12727">
        <v>0.81818181818181823</v>
      </c>
      <c r="R12727">
        <v>0</v>
      </c>
      <c r="S12727">
        <v>4.54545454545454E-2</v>
      </c>
      <c r="T12727">
        <v>4.54545454545454E-2</v>
      </c>
      <c r="U12727">
        <v>0</v>
      </c>
      <c r="V12727">
        <v>0</v>
      </c>
      <c r="W12727">
        <v>9.0909090909090898E-2</v>
      </c>
      <c r="X12727">
        <v>0.1818181818181818</v>
      </c>
      <c r="Y12727">
        <v>0.1363636363636363</v>
      </c>
      <c r="Z12727">
        <v>0.1363636363636363</v>
      </c>
      <c r="AA12727">
        <v>1</v>
      </c>
      <c r="AB12727">
        <v>0.1363636363636363</v>
      </c>
      <c r="AC12727">
        <v>0.77272727272727271</v>
      </c>
      <c r="AD12727">
        <v>9.0909090909090898E-2</v>
      </c>
      <c r="AE12727">
        <v>4.54545454545454E-2</v>
      </c>
      <c r="AF12727">
        <v>0.1363636363636363</v>
      </c>
      <c r="AG12727">
        <v>0</v>
      </c>
      <c r="AH12727">
        <v>0.86363636363636365</v>
      </c>
      <c r="AI12727">
        <v>9.0909090909090898E-2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.54545454545454541</v>
      </c>
      <c r="AY12727">
        <v>0</v>
      </c>
      <c r="AZ12727">
        <v>4.54545454545454E-2</v>
      </c>
      <c r="BA12727">
        <v>0</v>
      </c>
      <c r="BB12727">
        <v>0</v>
      </c>
      <c r="BC12727">
        <v>1</v>
      </c>
      <c r="BD12727">
        <v>5</v>
      </c>
      <c r="BE12727">
        <v>19</v>
      </c>
      <c r="BF12727">
        <v>1</v>
      </c>
      <c r="BG12727">
        <v>5</v>
      </c>
      <c r="BH12727">
        <v>16</v>
      </c>
      <c r="BI12727">
        <v>1</v>
      </c>
      <c r="BJ12727">
        <v>4</v>
      </c>
      <c r="BK12727">
        <v>13</v>
      </c>
      <c r="BL12727">
        <v>0</v>
      </c>
      <c r="BM12727">
        <v>0</v>
      </c>
      <c r="BN12727">
        <v>1</v>
      </c>
      <c r="BO12727">
        <v>1</v>
      </c>
      <c r="BP12727">
        <v>10</v>
      </c>
      <c r="BQ12727">
        <v>32</v>
      </c>
      <c r="BR12727">
        <v>0</v>
      </c>
      <c r="BS12727">
        <v>4</v>
      </c>
      <c r="BT12727">
        <v>11</v>
      </c>
      <c r="BU12727">
        <v>1</v>
      </c>
      <c r="BV12727">
        <v>3</v>
      </c>
      <c r="BW12727">
        <v>11</v>
      </c>
      <c r="BX12727">
        <v>0</v>
      </c>
      <c r="BY12727">
        <v>1</v>
      </c>
      <c r="BZ12727">
        <v>2</v>
      </c>
      <c r="CA12727">
        <v>0</v>
      </c>
      <c r="CB12727">
        <v>0</v>
      </c>
      <c r="CC12727">
        <v>2</v>
      </c>
      <c r="CD12727">
        <v>0</v>
      </c>
      <c r="CE12727">
        <v>0</v>
      </c>
      <c r="CF12727">
        <v>2</v>
      </c>
      <c r="CG12727" t="s">
        <v>141</v>
      </c>
      <c r="CH12727" t="s">
        <v>262</v>
      </c>
      <c r="CI12727">
        <v>0</v>
      </c>
      <c r="CJ12727" t="s">
        <v>4243</v>
      </c>
      <c r="CK12727" t="s">
        <v>146</v>
      </c>
      <c r="CL12727" t="s">
        <v>4268</v>
      </c>
      <c r="CN12727" t="s">
        <v>158</v>
      </c>
      <c r="CO12727" t="s">
        <v>4251</v>
      </c>
      <c r="CP12727" t="s">
        <v>4252</v>
      </c>
      <c r="CQ12727" t="s">
        <v>4250</v>
      </c>
      <c r="CR12727">
        <v>482.12287620450547</v>
      </c>
    </row>
    <row r="12728" spans="1:96" x14ac:dyDescent="0.4">
      <c r="A12728" t="s">
        <v>159</v>
      </c>
      <c r="B12728">
        <v>85.050399999999996</v>
      </c>
      <c r="C12728" t="s">
        <v>1850</v>
      </c>
      <c r="D12728">
        <v>15</v>
      </c>
      <c r="E12728" t="s">
        <v>17</v>
      </c>
      <c r="F12728">
        <v>37.06666666666667</v>
      </c>
      <c r="G12728">
        <v>21</v>
      </c>
      <c r="H12728">
        <v>52</v>
      </c>
      <c r="I12728">
        <v>69000000</v>
      </c>
      <c r="J12728">
        <v>1725000</v>
      </c>
      <c r="K12728">
        <v>0.93333333333333324</v>
      </c>
      <c r="L12728">
        <v>0.93333333333333324</v>
      </c>
      <c r="M12728">
        <v>0.1333333333333333</v>
      </c>
      <c r="N12728">
        <v>0.46666666666666667</v>
      </c>
      <c r="O12728">
        <v>0.53333333333333333</v>
      </c>
      <c r="P12728">
        <v>0.26666666666666661</v>
      </c>
      <c r="Q12728">
        <v>0.73333333333333328</v>
      </c>
      <c r="R12728">
        <v>0</v>
      </c>
      <c r="S12728">
        <v>6.6666666666666596E-2</v>
      </c>
      <c r="T12728">
        <v>6.6666666666666596E-2</v>
      </c>
      <c r="U12728">
        <v>0</v>
      </c>
      <c r="V12728">
        <v>0</v>
      </c>
      <c r="W12728">
        <v>0</v>
      </c>
      <c r="X12728">
        <v>0.2</v>
      </c>
      <c r="Y12728">
        <v>6.6666666666666596E-2</v>
      </c>
      <c r="Z12728">
        <v>6.6666666666666596E-2</v>
      </c>
      <c r="AA12728">
        <v>1</v>
      </c>
      <c r="AB12728">
        <v>0.2</v>
      </c>
      <c r="AC12728">
        <v>0.8</v>
      </c>
      <c r="AD12728">
        <v>0</v>
      </c>
      <c r="AE12728">
        <v>6.6666666666666596E-2</v>
      </c>
      <c r="AF12728">
        <v>0.2</v>
      </c>
      <c r="AG12728">
        <v>0</v>
      </c>
      <c r="AH12728">
        <v>0.93333333333333324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.46666666666666667</v>
      </c>
      <c r="AY12728">
        <v>0</v>
      </c>
      <c r="AZ12728">
        <v>0</v>
      </c>
      <c r="BA12728">
        <v>0</v>
      </c>
      <c r="BB12728">
        <v>0</v>
      </c>
      <c r="BC12728">
        <v>1</v>
      </c>
      <c r="BD12728">
        <v>4</v>
      </c>
      <c r="BE12728">
        <v>20</v>
      </c>
      <c r="BF12728">
        <v>1</v>
      </c>
      <c r="BG12728">
        <v>4</v>
      </c>
      <c r="BH12728">
        <v>19</v>
      </c>
      <c r="BI12728">
        <v>1</v>
      </c>
      <c r="BJ12728">
        <v>3</v>
      </c>
      <c r="BK12728">
        <v>15</v>
      </c>
      <c r="BL12728">
        <v>0</v>
      </c>
      <c r="BM12728">
        <v>1</v>
      </c>
      <c r="BN12728">
        <v>3</v>
      </c>
      <c r="BO12728">
        <v>1</v>
      </c>
      <c r="BP12728">
        <v>8</v>
      </c>
      <c r="BQ12728">
        <v>37</v>
      </c>
      <c r="BR12728">
        <v>0</v>
      </c>
      <c r="BS12728">
        <v>2</v>
      </c>
      <c r="BT12728">
        <v>12</v>
      </c>
      <c r="BU12728">
        <v>1</v>
      </c>
      <c r="BV12728">
        <v>2</v>
      </c>
      <c r="BW12728">
        <v>13</v>
      </c>
      <c r="BX12728">
        <v>0</v>
      </c>
      <c r="BY12728">
        <v>1</v>
      </c>
      <c r="BZ12728">
        <v>5</v>
      </c>
      <c r="CA12728">
        <v>0</v>
      </c>
      <c r="CB12728">
        <v>0</v>
      </c>
      <c r="CC12728">
        <v>1</v>
      </c>
      <c r="CD12728">
        <v>0</v>
      </c>
      <c r="CE12728">
        <v>0</v>
      </c>
      <c r="CF12728">
        <v>1</v>
      </c>
      <c r="CG12728" t="s">
        <v>141</v>
      </c>
      <c r="CH12728" t="s">
        <v>262</v>
      </c>
      <c r="CI12728">
        <v>0</v>
      </c>
      <c r="CK12728" t="s">
        <v>4262</v>
      </c>
      <c r="CM12728" t="s">
        <v>4260</v>
      </c>
      <c r="CN12728" t="s">
        <v>168</v>
      </c>
      <c r="CO12728" t="s">
        <v>4251</v>
      </c>
      <c r="CP12728" t="s">
        <v>4252</v>
      </c>
      <c r="CQ12728" t="s">
        <v>4253</v>
      </c>
      <c r="CR12728">
        <v>496.12287620450547</v>
      </c>
    </row>
    <row r="12729" spans="1:96" x14ac:dyDescent="0.4">
      <c r="A12729" t="s">
        <v>143</v>
      </c>
      <c r="B12729">
        <v>85.050600000000003</v>
      </c>
      <c r="C12729" t="s">
        <v>1850</v>
      </c>
      <c r="D12729">
        <v>14</v>
      </c>
      <c r="E12729" t="s">
        <v>17</v>
      </c>
      <c r="F12729">
        <v>44.928571428571431</v>
      </c>
      <c r="G12729">
        <v>28</v>
      </c>
      <c r="H12729">
        <v>58</v>
      </c>
      <c r="I12729">
        <v>40000000</v>
      </c>
      <c r="J12729">
        <v>1000000</v>
      </c>
      <c r="K12729">
        <v>1</v>
      </c>
      <c r="L12729">
        <v>1</v>
      </c>
      <c r="M12729">
        <v>1</v>
      </c>
      <c r="N12729">
        <v>0.5</v>
      </c>
      <c r="O12729">
        <v>0.5</v>
      </c>
      <c r="P12729">
        <v>0.14285714285714279</v>
      </c>
      <c r="Q12729">
        <v>0.8571428571428571</v>
      </c>
      <c r="R12729">
        <v>0</v>
      </c>
      <c r="S12729">
        <v>7.1428571428571397E-2</v>
      </c>
      <c r="T12729">
        <v>7.1428571428571397E-2</v>
      </c>
      <c r="U12729">
        <v>0</v>
      </c>
      <c r="V12729">
        <v>1</v>
      </c>
      <c r="W12729">
        <v>0</v>
      </c>
      <c r="X12729">
        <v>0.14285714285714279</v>
      </c>
      <c r="Y12729">
        <v>0.14285714285714279</v>
      </c>
      <c r="Z12729">
        <v>0.21428571428571419</v>
      </c>
      <c r="AA12729">
        <v>1</v>
      </c>
      <c r="AB12729">
        <v>0</v>
      </c>
      <c r="AC12729">
        <v>1</v>
      </c>
      <c r="AD12729">
        <v>0</v>
      </c>
      <c r="AE12729">
        <v>0</v>
      </c>
      <c r="AF12729">
        <v>0.14285714285714279</v>
      </c>
      <c r="AG12729">
        <v>0</v>
      </c>
      <c r="AH12729">
        <v>1</v>
      </c>
      <c r="AI12729">
        <v>7.1428571428571397E-2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.2857142857142857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7.1428571428571397E-2</v>
      </c>
      <c r="AW12729">
        <v>7.1428571428571397E-2</v>
      </c>
      <c r="AX12729">
        <v>0.9285714285714286</v>
      </c>
      <c r="AY12729">
        <v>1</v>
      </c>
      <c r="AZ12729">
        <v>7.1428571428571397E-2</v>
      </c>
      <c r="BA12729">
        <v>0</v>
      </c>
      <c r="BB12729">
        <v>0</v>
      </c>
      <c r="BC12729">
        <v>2</v>
      </c>
      <c r="BD12729">
        <v>5</v>
      </c>
      <c r="BE12729">
        <v>5</v>
      </c>
      <c r="BF12729">
        <v>2</v>
      </c>
      <c r="BG12729">
        <v>5</v>
      </c>
      <c r="BH12729">
        <v>5</v>
      </c>
      <c r="BI12729">
        <v>2</v>
      </c>
      <c r="BJ12729">
        <v>5</v>
      </c>
      <c r="BK12729">
        <v>5</v>
      </c>
      <c r="BL12729">
        <v>1</v>
      </c>
      <c r="BM12729">
        <v>3</v>
      </c>
      <c r="BN12729">
        <v>3</v>
      </c>
      <c r="BO12729">
        <v>3</v>
      </c>
      <c r="BP12729">
        <v>10</v>
      </c>
      <c r="BQ12729">
        <v>10</v>
      </c>
      <c r="BR12729">
        <v>1</v>
      </c>
      <c r="BS12729">
        <v>3</v>
      </c>
      <c r="BT12729">
        <v>3</v>
      </c>
      <c r="BU12729">
        <v>1</v>
      </c>
      <c r="BV12729">
        <v>4</v>
      </c>
      <c r="BW12729">
        <v>4</v>
      </c>
      <c r="BX12729">
        <v>0</v>
      </c>
      <c r="BY12729">
        <v>1</v>
      </c>
      <c r="BZ12729">
        <v>1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 t="s">
        <v>141</v>
      </c>
      <c r="CH12729" t="s">
        <v>262</v>
      </c>
      <c r="CI12729">
        <v>0</v>
      </c>
      <c r="CJ12729" t="s">
        <v>4243</v>
      </c>
      <c r="CK12729" t="s">
        <v>4262</v>
      </c>
      <c r="CL12729" t="s">
        <v>4268</v>
      </c>
      <c r="CM12729" t="s">
        <v>4244</v>
      </c>
      <c r="CN12729" t="s">
        <v>4255</v>
      </c>
      <c r="CO12729" t="s">
        <v>4246</v>
      </c>
      <c r="CP12729" t="s">
        <v>4247</v>
      </c>
      <c r="CQ12729" t="s">
        <v>168</v>
      </c>
      <c r="CR12729">
        <v>487.12287620450547</v>
      </c>
    </row>
    <row r="12730" spans="1:96" x14ac:dyDescent="0.4">
      <c r="A12730" t="s">
        <v>147</v>
      </c>
      <c r="B12730">
        <v>85.050600000000003</v>
      </c>
      <c r="C12730" t="s">
        <v>1850</v>
      </c>
      <c r="D12730">
        <v>17</v>
      </c>
      <c r="E12730" t="s">
        <v>16</v>
      </c>
      <c r="F12730">
        <v>44.17647058823529</v>
      </c>
      <c r="G12730">
        <v>27</v>
      </c>
      <c r="H12730">
        <v>58</v>
      </c>
      <c r="I12730">
        <v>90000000</v>
      </c>
      <c r="J12730">
        <v>2250000</v>
      </c>
      <c r="K12730">
        <v>0.76470588235294112</v>
      </c>
      <c r="L12730">
        <v>0.76470588235294112</v>
      </c>
      <c r="M12730">
        <v>0.88235294117647056</v>
      </c>
      <c r="N12730">
        <v>0.52941176470588236</v>
      </c>
      <c r="O12730">
        <v>0.47058823529411759</v>
      </c>
      <c r="P12730">
        <v>0.23529411764705879</v>
      </c>
      <c r="Q12730">
        <v>0.52941176470588236</v>
      </c>
      <c r="R12730">
        <v>0.23529411764705879</v>
      </c>
      <c r="S12730">
        <v>5.8823529411764698E-2</v>
      </c>
      <c r="T12730">
        <v>5.8823529411764698E-2</v>
      </c>
      <c r="U12730">
        <v>0</v>
      </c>
      <c r="V12730">
        <v>0.70588235294117652</v>
      </c>
      <c r="W12730">
        <v>0</v>
      </c>
      <c r="X12730">
        <v>0.23529411764705879</v>
      </c>
      <c r="Y12730">
        <v>5.8823529411764698E-2</v>
      </c>
      <c r="Z12730">
        <v>0.1764705882352941</v>
      </c>
      <c r="AA12730">
        <v>1</v>
      </c>
      <c r="AB12730">
        <v>0</v>
      </c>
      <c r="AC12730">
        <v>0.6470588235294118</v>
      </c>
      <c r="AD12730">
        <v>0.1176470588235294</v>
      </c>
      <c r="AE12730">
        <v>0</v>
      </c>
      <c r="AF12730">
        <v>0.1764705882352941</v>
      </c>
      <c r="AG12730">
        <v>5.8823529411764698E-2</v>
      </c>
      <c r="AH12730">
        <v>1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.47058823529411759</v>
      </c>
      <c r="AY12730">
        <v>0</v>
      </c>
      <c r="AZ12730">
        <v>5.8823529411764698E-2</v>
      </c>
      <c r="BA12730">
        <v>0</v>
      </c>
      <c r="BB12730">
        <v>0</v>
      </c>
      <c r="BC12730">
        <v>2</v>
      </c>
      <c r="BD12730">
        <v>6</v>
      </c>
      <c r="BE12730">
        <v>10</v>
      </c>
      <c r="BF12730">
        <v>1</v>
      </c>
      <c r="BG12730">
        <v>4</v>
      </c>
      <c r="BH12730">
        <v>7</v>
      </c>
      <c r="BI12730">
        <v>0</v>
      </c>
      <c r="BJ12730">
        <v>3</v>
      </c>
      <c r="BK12730">
        <v>4</v>
      </c>
      <c r="BL12730">
        <v>0</v>
      </c>
      <c r="BM12730">
        <v>1</v>
      </c>
      <c r="BN12730">
        <v>1</v>
      </c>
      <c r="BO12730">
        <v>2</v>
      </c>
      <c r="BP12730">
        <v>8</v>
      </c>
      <c r="BQ12730">
        <v>13</v>
      </c>
      <c r="BR12730">
        <v>1</v>
      </c>
      <c r="BS12730">
        <v>2</v>
      </c>
      <c r="BT12730">
        <v>3</v>
      </c>
      <c r="BU12730">
        <v>0</v>
      </c>
      <c r="BV12730">
        <v>2</v>
      </c>
      <c r="BW12730">
        <v>3</v>
      </c>
      <c r="BX12730">
        <v>0</v>
      </c>
      <c r="BY12730">
        <v>1</v>
      </c>
      <c r="BZ12730">
        <v>2</v>
      </c>
      <c r="CA12730">
        <v>0</v>
      </c>
      <c r="CB12730">
        <v>0</v>
      </c>
      <c r="CC12730">
        <v>1</v>
      </c>
      <c r="CD12730">
        <v>0</v>
      </c>
      <c r="CE12730">
        <v>0</v>
      </c>
      <c r="CF12730">
        <v>1</v>
      </c>
      <c r="CG12730" t="s">
        <v>141</v>
      </c>
      <c r="CH12730" t="s">
        <v>262</v>
      </c>
      <c r="CI12730">
        <v>0</v>
      </c>
      <c r="CK12730" t="s">
        <v>158</v>
      </c>
      <c r="CL12730" t="s">
        <v>4268</v>
      </c>
      <c r="CM12730" t="s">
        <v>4244</v>
      </c>
      <c r="CN12730" t="s">
        <v>168</v>
      </c>
      <c r="CO12730" t="s">
        <v>4251</v>
      </c>
      <c r="CP12730" t="s">
        <v>4252</v>
      </c>
      <c r="CQ12730" t="s">
        <v>168</v>
      </c>
      <c r="CR12730">
        <v>497.12287620450547</v>
      </c>
    </row>
    <row r="12731" spans="1:96" x14ac:dyDescent="0.4">
      <c r="A12731" t="s">
        <v>148</v>
      </c>
      <c r="B12731">
        <v>85.050600000000003</v>
      </c>
      <c r="C12731" t="s">
        <v>1850</v>
      </c>
      <c r="D12731">
        <v>6</v>
      </c>
      <c r="E12731" t="s">
        <v>21</v>
      </c>
      <c r="F12731">
        <v>41.166666666666671</v>
      </c>
      <c r="G12731">
        <v>22</v>
      </c>
      <c r="H12731">
        <v>55</v>
      </c>
      <c r="I12731">
        <v>0</v>
      </c>
      <c r="J12731">
        <v>0</v>
      </c>
      <c r="K12731">
        <v>1</v>
      </c>
      <c r="L12731">
        <v>1</v>
      </c>
      <c r="M12731">
        <v>1</v>
      </c>
      <c r="N12731">
        <v>0.66666666666666663</v>
      </c>
      <c r="O12731">
        <v>0.33333333333333331</v>
      </c>
      <c r="P12731">
        <v>0</v>
      </c>
      <c r="Q12731">
        <v>1</v>
      </c>
      <c r="R12731">
        <v>0</v>
      </c>
      <c r="S12731">
        <v>0.1666666666666666</v>
      </c>
      <c r="T12731">
        <v>0.1666666666666666</v>
      </c>
      <c r="U12731">
        <v>0</v>
      </c>
      <c r="V12731">
        <v>0</v>
      </c>
      <c r="W12731">
        <v>0</v>
      </c>
      <c r="X12731">
        <v>0.1666666666666666</v>
      </c>
      <c r="Y12731">
        <v>0.1666666666666666</v>
      </c>
      <c r="Z12731">
        <v>0.5</v>
      </c>
      <c r="AA12731">
        <v>1</v>
      </c>
      <c r="AB12731">
        <v>0.1666666666666666</v>
      </c>
      <c r="AC12731">
        <v>0.83333333333333337</v>
      </c>
      <c r="AD12731">
        <v>0</v>
      </c>
      <c r="AE12731">
        <v>0</v>
      </c>
      <c r="AF12731">
        <v>0</v>
      </c>
      <c r="AG12731">
        <v>0</v>
      </c>
      <c r="AH12731">
        <v>1</v>
      </c>
      <c r="AI12731">
        <v>0</v>
      </c>
      <c r="AJ12731">
        <v>0</v>
      </c>
      <c r="AK12731">
        <v>0.1666666666666666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1</v>
      </c>
      <c r="AY12731">
        <v>1</v>
      </c>
      <c r="AZ12731">
        <v>0.1666666666666666</v>
      </c>
      <c r="BA12731">
        <v>0</v>
      </c>
      <c r="BB12731">
        <v>0</v>
      </c>
      <c r="BC12731">
        <v>0</v>
      </c>
      <c r="BD12731">
        <v>2</v>
      </c>
      <c r="BE12731">
        <v>11</v>
      </c>
      <c r="BF12731">
        <v>0</v>
      </c>
      <c r="BG12731">
        <v>2</v>
      </c>
      <c r="BH12731">
        <v>10</v>
      </c>
      <c r="BI12731">
        <v>0</v>
      </c>
      <c r="BJ12731">
        <v>2</v>
      </c>
      <c r="BK12731">
        <v>8</v>
      </c>
      <c r="BL12731">
        <v>0</v>
      </c>
      <c r="BM12731">
        <v>1</v>
      </c>
      <c r="BN12731">
        <v>3</v>
      </c>
      <c r="BO12731">
        <v>1</v>
      </c>
      <c r="BP12731">
        <v>5</v>
      </c>
      <c r="BQ12731">
        <v>20</v>
      </c>
      <c r="BR12731">
        <v>0</v>
      </c>
      <c r="BS12731">
        <v>1</v>
      </c>
      <c r="BT12731">
        <v>4</v>
      </c>
      <c r="BU12731">
        <v>0</v>
      </c>
      <c r="BV12731">
        <v>2</v>
      </c>
      <c r="BW12731">
        <v>7</v>
      </c>
      <c r="BX12731">
        <v>0</v>
      </c>
      <c r="BY12731">
        <v>0</v>
      </c>
      <c r="BZ12731">
        <v>1</v>
      </c>
      <c r="CA12731">
        <v>0</v>
      </c>
      <c r="CB12731">
        <v>0</v>
      </c>
      <c r="CC12731">
        <v>1</v>
      </c>
      <c r="CD12731">
        <v>0</v>
      </c>
      <c r="CE12731">
        <v>0</v>
      </c>
      <c r="CF12731">
        <v>1</v>
      </c>
      <c r="CG12731" t="s">
        <v>141</v>
      </c>
      <c r="CH12731" t="s">
        <v>262</v>
      </c>
      <c r="CI12731">
        <v>0</v>
      </c>
      <c r="CK12731" t="s">
        <v>158</v>
      </c>
      <c r="CL12731" t="s">
        <v>4259</v>
      </c>
      <c r="CM12731" t="s">
        <v>4260</v>
      </c>
      <c r="CN12731" t="s">
        <v>4255</v>
      </c>
      <c r="CQ12731" t="s">
        <v>4250</v>
      </c>
      <c r="CR12731">
        <v>489.12287620450547</v>
      </c>
    </row>
    <row r="12732" spans="1:96" x14ac:dyDescent="0.4">
      <c r="A12732" t="s">
        <v>154</v>
      </c>
      <c r="B12732">
        <v>85.050600000000003</v>
      </c>
      <c r="C12732" t="s">
        <v>1850</v>
      </c>
      <c r="D12732">
        <v>3</v>
      </c>
      <c r="E12732" t="s">
        <v>24</v>
      </c>
      <c r="F12732">
        <v>40.666666666666657</v>
      </c>
      <c r="G12732">
        <v>33</v>
      </c>
      <c r="H12732">
        <v>55</v>
      </c>
      <c r="I12732">
        <v>30000000</v>
      </c>
      <c r="J12732">
        <v>750000</v>
      </c>
      <c r="K12732">
        <v>1</v>
      </c>
      <c r="L12732">
        <v>1</v>
      </c>
      <c r="M12732">
        <v>1</v>
      </c>
      <c r="N12732">
        <v>0.66666666666666663</v>
      </c>
      <c r="O12732">
        <v>0.33333333333333331</v>
      </c>
      <c r="P12732">
        <v>0.33333333333333331</v>
      </c>
      <c r="Q12732">
        <v>0.33333333333333331</v>
      </c>
      <c r="R12732">
        <v>0.33333333333333331</v>
      </c>
      <c r="S12732">
        <v>0.33333333333333331</v>
      </c>
      <c r="T12732">
        <v>0.33333333333333331</v>
      </c>
      <c r="U12732">
        <v>0</v>
      </c>
      <c r="V12732">
        <v>0</v>
      </c>
      <c r="W12732">
        <v>0.66666666666666663</v>
      </c>
      <c r="X12732">
        <v>0.33333333333333331</v>
      </c>
      <c r="Y12732">
        <v>0.33333333333333331</v>
      </c>
      <c r="Z12732">
        <v>1</v>
      </c>
      <c r="AA12732">
        <v>1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1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.66666666666666663</v>
      </c>
      <c r="AY12732">
        <v>1</v>
      </c>
      <c r="AZ12732">
        <v>0</v>
      </c>
      <c r="BA12732">
        <v>0</v>
      </c>
      <c r="BB12732">
        <v>0</v>
      </c>
      <c r="BC12732">
        <v>0</v>
      </c>
      <c r="BD12732">
        <v>1</v>
      </c>
      <c r="BE12732">
        <v>5</v>
      </c>
      <c r="BF12732">
        <v>0</v>
      </c>
      <c r="BG12732">
        <v>1</v>
      </c>
      <c r="BH12732">
        <v>5</v>
      </c>
      <c r="BI12732">
        <v>0</v>
      </c>
      <c r="BJ12732">
        <v>1</v>
      </c>
      <c r="BK12732">
        <v>4</v>
      </c>
      <c r="BL12732">
        <v>0</v>
      </c>
      <c r="BM12732">
        <v>0</v>
      </c>
      <c r="BN12732">
        <v>2</v>
      </c>
      <c r="BO12732">
        <v>0</v>
      </c>
      <c r="BP12732">
        <v>1</v>
      </c>
      <c r="BQ12732">
        <v>9</v>
      </c>
      <c r="BR12732">
        <v>0</v>
      </c>
      <c r="BS12732">
        <v>1</v>
      </c>
      <c r="BT12732">
        <v>3</v>
      </c>
      <c r="BU12732">
        <v>0</v>
      </c>
      <c r="BV12732">
        <v>1</v>
      </c>
      <c r="BW12732">
        <v>3</v>
      </c>
      <c r="BX12732">
        <v>0</v>
      </c>
      <c r="BY12732">
        <v>0</v>
      </c>
      <c r="BZ12732">
        <v>1</v>
      </c>
      <c r="CA12732">
        <v>0</v>
      </c>
      <c r="CB12732">
        <v>0</v>
      </c>
      <c r="CC12732">
        <v>1</v>
      </c>
      <c r="CD12732">
        <v>0</v>
      </c>
      <c r="CE12732">
        <v>0</v>
      </c>
      <c r="CF12732">
        <v>1</v>
      </c>
      <c r="CG12732" t="s">
        <v>141</v>
      </c>
      <c r="CH12732" t="s">
        <v>262</v>
      </c>
      <c r="CI12732">
        <v>0</v>
      </c>
      <c r="CK12732" t="s">
        <v>158</v>
      </c>
      <c r="CM12732" t="s">
        <v>4249</v>
      </c>
      <c r="CN12732" t="s">
        <v>158</v>
      </c>
      <c r="CO12732" t="s">
        <v>4246</v>
      </c>
      <c r="CP12732" t="s">
        <v>4247</v>
      </c>
      <c r="CQ12732" t="s">
        <v>4250</v>
      </c>
      <c r="CR12732">
        <v>498.12287620450547</v>
      </c>
    </row>
    <row r="12733" spans="1:96" x14ac:dyDescent="0.4">
      <c r="A12733" t="s">
        <v>159</v>
      </c>
      <c r="B12733">
        <v>85.050600000000003</v>
      </c>
      <c r="C12733" t="s">
        <v>1850</v>
      </c>
      <c r="D12733">
        <v>4</v>
      </c>
      <c r="E12733" t="s">
        <v>23</v>
      </c>
      <c r="F12733">
        <v>49</v>
      </c>
      <c r="G12733">
        <v>42</v>
      </c>
      <c r="H12733">
        <v>56</v>
      </c>
      <c r="I12733">
        <v>0</v>
      </c>
      <c r="J12733">
        <v>0</v>
      </c>
      <c r="K12733">
        <v>1</v>
      </c>
      <c r="L12733">
        <v>1</v>
      </c>
      <c r="M12733">
        <v>1</v>
      </c>
      <c r="N12733">
        <v>0.5</v>
      </c>
      <c r="O12733">
        <v>0.5</v>
      </c>
      <c r="P12733">
        <v>0</v>
      </c>
      <c r="Q12733">
        <v>1</v>
      </c>
      <c r="R12733">
        <v>0</v>
      </c>
      <c r="S12733">
        <v>0.25</v>
      </c>
      <c r="T12733">
        <v>0.25</v>
      </c>
      <c r="U12733">
        <v>0</v>
      </c>
      <c r="V12733">
        <v>0</v>
      </c>
      <c r="W12733">
        <v>0</v>
      </c>
      <c r="X12733">
        <v>0</v>
      </c>
      <c r="Y12733">
        <v>0.25</v>
      </c>
      <c r="Z12733">
        <v>0.25</v>
      </c>
      <c r="AA12733">
        <v>1</v>
      </c>
      <c r="AB12733">
        <v>0</v>
      </c>
      <c r="AC12733">
        <v>1</v>
      </c>
      <c r="AD12733">
        <v>0</v>
      </c>
      <c r="AE12733">
        <v>0</v>
      </c>
      <c r="AF12733">
        <v>0</v>
      </c>
      <c r="AG12733">
        <v>0</v>
      </c>
      <c r="AH12733">
        <v>1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.5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1</v>
      </c>
      <c r="BE12733">
        <v>2</v>
      </c>
      <c r="BF12733">
        <v>0</v>
      </c>
      <c r="BG12733">
        <v>1</v>
      </c>
      <c r="BH12733">
        <v>2</v>
      </c>
      <c r="BI12733">
        <v>0</v>
      </c>
      <c r="BJ12733">
        <v>1</v>
      </c>
      <c r="BK12733">
        <v>2</v>
      </c>
      <c r="BL12733">
        <v>0</v>
      </c>
      <c r="BM12733">
        <v>0</v>
      </c>
      <c r="BN12733">
        <v>0</v>
      </c>
      <c r="BO12733">
        <v>0</v>
      </c>
      <c r="BP12733">
        <v>2</v>
      </c>
      <c r="BQ12733">
        <v>5</v>
      </c>
      <c r="BR12733">
        <v>0</v>
      </c>
      <c r="BS12733">
        <v>0</v>
      </c>
      <c r="BT12733">
        <v>2</v>
      </c>
      <c r="BU12733">
        <v>0</v>
      </c>
      <c r="BV12733">
        <v>1</v>
      </c>
      <c r="BW12733">
        <v>2</v>
      </c>
      <c r="BX12733">
        <v>0</v>
      </c>
      <c r="BY12733">
        <v>0</v>
      </c>
      <c r="BZ12733">
        <v>1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 t="s">
        <v>141</v>
      </c>
      <c r="CH12733" t="s">
        <v>262</v>
      </c>
      <c r="CI12733">
        <v>0</v>
      </c>
      <c r="CK12733" t="s">
        <v>4262</v>
      </c>
      <c r="CM12733" t="s">
        <v>4264</v>
      </c>
      <c r="CN12733" t="s">
        <v>168</v>
      </c>
      <c r="CQ12733" t="s">
        <v>168</v>
      </c>
      <c r="CR12733">
        <v>501.12287620450547</v>
      </c>
    </row>
    <row r="12734" spans="1:96" x14ac:dyDescent="0.4">
      <c r="A12734" t="s">
        <v>177</v>
      </c>
      <c r="B12734">
        <v>85.050899999999999</v>
      </c>
      <c r="C12734" t="s">
        <v>1850</v>
      </c>
      <c r="D12734">
        <v>5</v>
      </c>
      <c r="E12734" t="s">
        <v>22</v>
      </c>
      <c r="F12734">
        <v>39.799999999999997</v>
      </c>
      <c r="G12734">
        <v>34</v>
      </c>
      <c r="H12734">
        <v>47</v>
      </c>
      <c r="I12734">
        <v>25000000</v>
      </c>
      <c r="J12734">
        <v>625000</v>
      </c>
      <c r="K12734">
        <v>0.8</v>
      </c>
      <c r="L12734">
        <v>0.8</v>
      </c>
      <c r="M12734">
        <v>0.6</v>
      </c>
      <c r="N12734">
        <v>0.2</v>
      </c>
      <c r="O12734">
        <v>0.8</v>
      </c>
      <c r="P12734">
        <v>0.4</v>
      </c>
      <c r="Q12734">
        <v>0.4</v>
      </c>
      <c r="R12734">
        <v>0.2</v>
      </c>
      <c r="S12734">
        <v>0.2</v>
      </c>
      <c r="T12734">
        <v>0.2</v>
      </c>
      <c r="U12734">
        <v>0</v>
      </c>
      <c r="V12734">
        <v>1</v>
      </c>
      <c r="W12734">
        <v>0</v>
      </c>
      <c r="X12734">
        <v>0</v>
      </c>
      <c r="Y12734">
        <v>0.4</v>
      </c>
      <c r="Z12734">
        <v>0.4</v>
      </c>
      <c r="AA12734">
        <v>1</v>
      </c>
      <c r="AB12734">
        <v>0.2</v>
      </c>
      <c r="AC12734">
        <v>0.4</v>
      </c>
      <c r="AD12734">
        <v>0.2</v>
      </c>
      <c r="AE12734">
        <v>0.2</v>
      </c>
      <c r="AF12734">
        <v>0.2</v>
      </c>
      <c r="AG12734">
        <v>0</v>
      </c>
      <c r="AH12734">
        <v>0</v>
      </c>
      <c r="AI12734">
        <v>0.4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.2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.8</v>
      </c>
      <c r="AY12734">
        <v>1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3</v>
      </c>
      <c r="BF12734">
        <v>0</v>
      </c>
      <c r="BG12734">
        <v>0</v>
      </c>
      <c r="BH12734">
        <v>2</v>
      </c>
      <c r="BI12734">
        <v>0</v>
      </c>
      <c r="BJ12734">
        <v>0</v>
      </c>
      <c r="BK12734">
        <v>1</v>
      </c>
      <c r="BL12734">
        <v>0</v>
      </c>
      <c r="BM12734">
        <v>0</v>
      </c>
      <c r="BN12734">
        <v>0</v>
      </c>
      <c r="BO12734">
        <v>0</v>
      </c>
      <c r="BP12734">
        <v>1</v>
      </c>
      <c r="BQ12734">
        <v>4</v>
      </c>
      <c r="BR12734">
        <v>0</v>
      </c>
      <c r="BS12734">
        <v>0</v>
      </c>
      <c r="BT12734">
        <v>1</v>
      </c>
      <c r="BU12734">
        <v>0</v>
      </c>
      <c r="BV12734">
        <v>0</v>
      </c>
      <c r="BW12734">
        <v>2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1</v>
      </c>
      <c r="CD12734">
        <v>0</v>
      </c>
      <c r="CE12734">
        <v>0</v>
      </c>
      <c r="CF12734">
        <v>1</v>
      </c>
      <c r="CG12734" t="s">
        <v>141</v>
      </c>
      <c r="CH12734" t="s">
        <v>262</v>
      </c>
      <c r="CI12734">
        <v>0</v>
      </c>
      <c r="CJ12734" t="s">
        <v>4243</v>
      </c>
      <c r="CK12734" t="s">
        <v>4248</v>
      </c>
      <c r="CM12734" t="s">
        <v>4249</v>
      </c>
      <c r="CN12734" t="s">
        <v>4245</v>
      </c>
      <c r="CO12734" t="s">
        <v>4256</v>
      </c>
      <c r="CP12734" t="s">
        <v>4257</v>
      </c>
      <c r="CQ12734" t="s">
        <v>4258</v>
      </c>
      <c r="CR12734">
        <v>483.12287620450547</v>
      </c>
    </row>
    <row r="12735" spans="1:96" x14ac:dyDescent="0.4">
      <c r="A12735" t="s">
        <v>149</v>
      </c>
      <c r="B12735">
        <v>85.050899999999999</v>
      </c>
      <c r="C12735" t="s">
        <v>1850</v>
      </c>
      <c r="D12735">
        <v>4</v>
      </c>
      <c r="E12735" t="s">
        <v>23</v>
      </c>
      <c r="F12735">
        <v>38.5</v>
      </c>
      <c r="G12735">
        <v>25</v>
      </c>
      <c r="H12735">
        <v>49</v>
      </c>
      <c r="I12735">
        <v>20000000</v>
      </c>
      <c r="J12735">
        <v>500000</v>
      </c>
      <c r="K12735">
        <v>0.75</v>
      </c>
      <c r="L12735">
        <v>0.75</v>
      </c>
      <c r="M12735">
        <v>0.5</v>
      </c>
      <c r="N12735">
        <v>0.25</v>
      </c>
      <c r="O12735">
        <v>0.75</v>
      </c>
      <c r="P12735">
        <v>0.25</v>
      </c>
      <c r="Q12735">
        <v>0.5</v>
      </c>
      <c r="R12735">
        <v>0.25</v>
      </c>
      <c r="S12735">
        <v>0.25</v>
      </c>
      <c r="T12735">
        <v>0.25</v>
      </c>
      <c r="U12735">
        <v>0</v>
      </c>
      <c r="V12735">
        <v>1</v>
      </c>
      <c r="W12735">
        <v>0</v>
      </c>
      <c r="X12735">
        <v>0.5</v>
      </c>
      <c r="Y12735">
        <v>0.25</v>
      </c>
      <c r="Z12735">
        <v>0.5</v>
      </c>
      <c r="AA12735">
        <v>1</v>
      </c>
      <c r="AB12735">
        <v>0.25</v>
      </c>
      <c r="AC12735">
        <v>0.5</v>
      </c>
      <c r="AD12735">
        <v>0</v>
      </c>
      <c r="AE12735">
        <v>0</v>
      </c>
      <c r="AF12735">
        <v>0.25</v>
      </c>
      <c r="AG12735">
        <v>0</v>
      </c>
      <c r="AH12735">
        <v>0.25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.75</v>
      </c>
      <c r="AY12735">
        <v>1</v>
      </c>
      <c r="AZ12735">
        <v>0</v>
      </c>
      <c r="BA12735">
        <v>0</v>
      </c>
      <c r="BB12735">
        <v>0</v>
      </c>
      <c r="BC12735">
        <v>0</v>
      </c>
      <c r="BD12735">
        <v>1</v>
      </c>
      <c r="BE12735">
        <v>4</v>
      </c>
      <c r="BF12735">
        <v>0</v>
      </c>
      <c r="BG12735">
        <v>1</v>
      </c>
      <c r="BH12735">
        <v>3</v>
      </c>
      <c r="BI12735">
        <v>0</v>
      </c>
      <c r="BJ12735">
        <v>0</v>
      </c>
      <c r="BK12735">
        <v>1</v>
      </c>
      <c r="BL12735">
        <v>0</v>
      </c>
      <c r="BM12735">
        <v>0</v>
      </c>
      <c r="BN12735">
        <v>1</v>
      </c>
      <c r="BO12735">
        <v>1</v>
      </c>
      <c r="BP12735">
        <v>1</v>
      </c>
      <c r="BQ12735">
        <v>7</v>
      </c>
      <c r="BR12735">
        <v>0</v>
      </c>
      <c r="BS12735">
        <v>0</v>
      </c>
      <c r="BT12735">
        <v>1</v>
      </c>
      <c r="BU12735">
        <v>0</v>
      </c>
      <c r="BV12735">
        <v>0</v>
      </c>
      <c r="BW12735">
        <v>2</v>
      </c>
      <c r="BX12735">
        <v>0</v>
      </c>
      <c r="BY12735">
        <v>0</v>
      </c>
      <c r="BZ12735">
        <v>1</v>
      </c>
      <c r="CA12735">
        <v>0</v>
      </c>
      <c r="CB12735">
        <v>0</v>
      </c>
      <c r="CC12735">
        <v>1</v>
      </c>
      <c r="CD12735">
        <v>0</v>
      </c>
      <c r="CE12735">
        <v>0</v>
      </c>
      <c r="CF12735">
        <v>1</v>
      </c>
      <c r="CG12735" t="s">
        <v>141</v>
      </c>
      <c r="CH12735" t="s">
        <v>262</v>
      </c>
      <c r="CI12735">
        <v>0</v>
      </c>
      <c r="CK12735" t="s">
        <v>4248</v>
      </c>
      <c r="CM12735" t="s">
        <v>4263</v>
      </c>
      <c r="CN12735" t="s">
        <v>4245</v>
      </c>
      <c r="CO12735" t="s">
        <v>4256</v>
      </c>
      <c r="CP12735" t="s">
        <v>4257</v>
      </c>
      <c r="CQ12735" t="s">
        <v>4258</v>
      </c>
      <c r="CR12735">
        <v>482.12287620450547</v>
      </c>
    </row>
    <row r="12736" spans="1:96" x14ac:dyDescent="0.4">
      <c r="A12736" t="s">
        <v>173</v>
      </c>
      <c r="B12736">
        <v>85.050899999999999</v>
      </c>
      <c r="C12736" t="s">
        <v>1850</v>
      </c>
      <c r="D12736">
        <v>5</v>
      </c>
      <c r="E12736" t="s">
        <v>22</v>
      </c>
      <c r="F12736">
        <v>42.8</v>
      </c>
      <c r="G12736">
        <v>32</v>
      </c>
      <c r="H12736">
        <v>56</v>
      </c>
      <c r="I12736">
        <v>0</v>
      </c>
      <c r="J12736">
        <v>0</v>
      </c>
      <c r="K12736">
        <v>1</v>
      </c>
      <c r="L12736">
        <v>1</v>
      </c>
      <c r="M12736">
        <v>1</v>
      </c>
      <c r="N12736">
        <v>0.4</v>
      </c>
      <c r="O12736">
        <v>0.6</v>
      </c>
      <c r="P12736">
        <v>0</v>
      </c>
      <c r="Q12736">
        <v>0.6</v>
      </c>
      <c r="R12736">
        <v>0.4</v>
      </c>
      <c r="S12736">
        <v>0.2</v>
      </c>
      <c r="T12736">
        <v>0.2</v>
      </c>
      <c r="U12736">
        <v>0</v>
      </c>
      <c r="V12736">
        <v>0.8</v>
      </c>
      <c r="W12736">
        <v>0</v>
      </c>
      <c r="X12736">
        <v>0</v>
      </c>
      <c r="Y12736">
        <v>0.4</v>
      </c>
      <c r="Z12736">
        <v>0.4</v>
      </c>
      <c r="AA12736">
        <v>1</v>
      </c>
      <c r="AB12736">
        <v>0</v>
      </c>
      <c r="AC12736">
        <v>0.6</v>
      </c>
      <c r="AD12736">
        <v>0</v>
      </c>
      <c r="AE12736">
        <v>0</v>
      </c>
      <c r="AF12736">
        <v>0</v>
      </c>
      <c r="AG12736">
        <v>0</v>
      </c>
      <c r="AH12736">
        <v>1</v>
      </c>
      <c r="AI12736">
        <v>0.2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.4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.6</v>
      </c>
      <c r="AY12736">
        <v>0</v>
      </c>
      <c r="AZ12736">
        <v>0.2</v>
      </c>
      <c r="BA12736">
        <v>0</v>
      </c>
      <c r="BB12736">
        <v>0</v>
      </c>
      <c r="BC12736">
        <v>0</v>
      </c>
      <c r="BD12736">
        <v>1</v>
      </c>
      <c r="BE12736">
        <v>4</v>
      </c>
      <c r="BF12736">
        <v>0</v>
      </c>
      <c r="BG12736">
        <v>1</v>
      </c>
      <c r="BH12736">
        <v>3</v>
      </c>
      <c r="BI12736">
        <v>0</v>
      </c>
      <c r="BJ12736">
        <v>1</v>
      </c>
      <c r="BK12736">
        <v>3</v>
      </c>
      <c r="BL12736">
        <v>0</v>
      </c>
      <c r="BM12736">
        <v>0</v>
      </c>
      <c r="BN12736">
        <v>1</v>
      </c>
      <c r="BO12736">
        <v>0</v>
      </c>
      <c r="BP12736">
        <v>2</v>
      </c>
      <c r="BQ12736">
        <v>7</v>
      </c>
      <c r="BR12736">
        <v>0</v>
      </c>
      <c r="BS12736">
        <v>0</v>
      </c>
      <c r="BT12736">
        <v>1</v>
      </c>
      <c r="BU12736">
        <v>0</v>
      </c>
      <c r="BV12736">
        <v>1</v>
      </c>
      <c r="BW12736">
        <v>2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 t="s">
        <v>141</v>
      </c>
      <c r="CH12736" t="s">
        <v>262</v>
      </c>
      <c r="CI12736">
        <v>0</v>
      </c>
      <c r="CJ12736" t="s">
        <v>4243</v>
      </c>
      <c r="CK12736" t="s">
        <v>4262</v>
      </c>
      <c r="CL12736" t="s">
        <v>4259</v>
      </c>
      <c r="CM12736" t="s">
        <v>4249</v>
      </c>
      <c r="CN12736" t="s">
        <v>158</v>
      </c>
      <c r="CQ12736" t="s">
        <v>4253</v>
      </c>
      <c r="CR12736">
        <v>488.12287620450547</v>
      </c>
    </row>
    <row r="12737" spans="1:96" x14ac:dyDescent="0.4">
      <c r="A12737" t="s">
        <v>138</v>
      </c>
      <c r="B12737">
        <v>85.050899999999999</v>
      </c>
      <c r="C12737" t="s">
        <v>1850</v>
      </c>
      <c r="D12737">
        <v>15</v>
      </c>
      <c r="E12737" t="s">
        <v>17</v>
      </c>
      <c r="F12737">
        <v>38.06666666666667</v>
      </c>
      <c r="G12737">
        <v>28</v>
      </c>
      <c r="H12737">
        <v>53</v>
      </c>
      <c r="I12737">
        <v>40000000</v>
      </c>
      <c r="J12737">
        <v>1000000</v>
      </c>
      <c r="K12737">
        <v>1</v>
      </c>
      <c r="L12737">
        <v>1</v>
      </c>
      <c r="M12737">
        <v>1</v>
      </c>
      <c r="N12737">
        <v>0.46666666666666667</v>
      </c>
      <c r="O12737">
        <v>0.53333333333333333</v>
      </c>
      <c r="P12737">
        <v>0.1333333333333333</v>
      </c>
      <c r="Q12737">
        <v>0.73333333333333328</v>
      </c>
      <c r="R12737">
        <v>0.1333333333333333</v>
      </c>
      <c r="S12737">
        <v>6.6666666666666596E-2</v>
      </c>
      <c r="T12737">
        <v>6.6666666666666596E-2</v>
      </c>
      <c r="U12737">
        <v>0</v>
      </c>
      <c r="V12737">
        <v>1</v>
      </c>
      <c r="W12737">
        <v>0</v>
      </c>
      <c r="X12737">
        <v>0.1333333333333333</v>
      </c>
      <c r="Y12737">
        <v>0.1333333333333333</v>
      </c>
      <c r="Z12737">
        <v>0.2</v>
      </c>
      <c r="AA12737">
        <v>1</v>
      </c>
      <c r="AB12737">
        <v>0</v>
      </c>
      <c r="AC12737">
        <v>0.8666666666666667</v>
      </c>
      <c r="AD12737">
        <v>0</v>
      </c>
      <c r="AE12737">
        <v>0</v>
      </c>
      <c r="AF12737">
        <v>0.1333333333333333</v>
      </c>
      <c r="AG12737">
        <v>0</v>
      </c>
      <c r="AH12737">
        <v>0.8</v>
      </c>
      <c r="AI12737">
        <v>6.6666666666666596E-2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.26666666666666661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.66666666666666663</v>
      </c>
      <c r="AY12737">
        <v>1</v>
      </c>
      <c r="AZ12737">
        <v>0.1333333333333333</v>
      </c>
      <c r="BA12737">
        <v>0</v>
      </c>
      <c r="BB12737">
        <v>0</v>
      </c>
      <c r="BC12737">
        <v>0</v>
      </c>
      <c r="BD12737">
        <v>2</v>
      </c>
      <c r="BE12737">
        <v>9</v>
      </c>
      <c r="BF12737">
        <v>0</v>
      </c>
      <c r="BG12737">
        <v>2</v>
      </c>
      <c r="BH12737">
        <v>8</v>
      </c>
      <c r="BI12737">
        <v>0</v>
      </c>
      <c r="BJ12737">
        <v>1</v>
      </c>
      <c r="BK12737">
        <v>5</v>
      </c>
      <c r="BL12737">
        <v>0</v>
      </c>
      <c r="BM12737">
        <v>1</v>
      </c>
      <c r="BN12737">
        <v>3</v>
      </c>
      <c r="BO12737">
        <v>1</v>
      </c>
      <c r="BP12737">
        <v>4</v>
      </c>
      <c r="BQ12737">
        <v>17</v>
      </c>
      <c r="BR12737">
        <v>0</v>
      </c>
      <c r="BS12737">
        <v>1</v>
      </c>
      <c r="BT12737">
        <v>5</v>
      </c>
      <c r="BU12737">
        <v>0</v>
      </c>
      <c r="BV12737">
        <v>1</v>
      </c>
      <c r="BW12737">
        <v>4</v>
      </c>
      <c r="BX12737">
        <v>0</v>
      </c>
      <c r="BY12737">
        <v>0</v>
      </c>
      <c r="BZ12737">
        <v>1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 t="s">
        <v>141</v>
      </c>
      <c r="CH12737" t="s">
        <v>262</v>
      </c>
      <c r="CI12737">
        <v>0</v>
      </c>
      <c r="CJ12737" t="s">
        <v>4243</v>
      </c>
      <c r="CK12737" t="s">
        <v>4262</v>
      </c>
      <c r="CL12737" t="s">
        <v>4259</v>
      </c>
      <c r="CM12737" t="s">
        <v>4244</v>
      </c>
      <c r="CN12737" t="s">
        <v>158</v>
      </c>
      <c r="CO12737" t="s">
        <v>4246</v>
      </c>
      <c r="CP12737" t="s">
        <v>4247</v>
      </c>
      <c r="CQ12737" t="s">
        <v>4253</v>
      </c>
      <c r="CR12737">
        <v>481.12287620450547</v>
      </c>
    </row>
    <row r="12738" spans="1:96" x14ac:dyDescent="0.4">
      <c r="A12738" t="s">
        <v>143</v>
      </c>
      <c r="B12738">
        <v>85.050899999999999</v>
      </c>
      <c r="C12738" t="s">
        <v>1850</v>
      </c>
      <c r="D12738">
        <v>12</v>
      </c>
      <c r="E12738" t="s">
        <v>17</v>
      </c>
      <c r="F12738">
        <v>33</v>
      </c>
      <c r="G12738">
        <v>26</v>
      </c>
      <c r="H12738">
        <v>58</v>
      </c>
      <c r="I12738">
        <v>40000000</v>
      </c>
      <c r="J12738">
        <v>1000000</v>
      </c>
      <c r="K12738">
        <v>1</v>
      </c>
      <c r="L12738">
        <v>1</v>
      </c>
      <c r="M12738">
        <v>1</v>
      </c>
      <c r="N12738">
        <v>0.5</v>
      </c>
      <c r="O12738">
        <v>0.5</v>
      </c>
      <c r="P12738">
        <v>0.1666666666666666</v>
      </c>
      <c r="Q12738">
        <v>0.83333333333333337</v>
      </c>
      <c r="R12738">
        <v>0</v>
      </c>
      <c r="S12738">
        <v>8.3333333333333301E-2</v>
      </c>
      <c r="T12738">
        <v>8.3333333333333301E-2</v>
      </c>
      <c r="U12738">
        <v>0</v>
      </c>
      <c r="V12738">
        <v>1</v>
      </c>
      <c r="W12738">
        <v>0</v>
      </c>
      <c r="X12738">
        <v>0.25</v>
      </c>
      <c r="Y12738">
        <v>0.1666666666666666</v>
      </c>
      <c r="Z12738">
        <v>0.1666666666666666</v>
      </c>
      <c r="AA12738">
        <v>1</v>
      </c>
      <c r="AB12738">
        <v>0</v>
      </c>
      <c r="AC12738">
        <v>1</v>
      </c>
      <c r="AD12738">
        <v>0</v>
      </c>
      <c r="AE12738">
        <v>0</v>
      </c>
      <c r="AF12738">
        <v>0.1666666666666666</v>
      </c>
      <c r="AG12738">
        <v>0</v>
      </c>
      <c r="AH12738">
        <v>0.83333333333333337</v>
      </c>
      <c r="AI12738">
        <v>8.3333333333333301E-2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8.3333333333333301E-2</v>
      </c>
      <c r="AT12738">
        <v>0</v>
      </c>
      <c r="AU12738">
        <v>0</v>
      </c>
      <c r="AV12738">
        <v>0</v>
      </c>
      <c r="AW12738">
        <v>0</v>
      </c>
      <c r="AX12738">
        <v>0.75</v>
      </c>
      <c r="AY12738">
        <v>1</v>
      </c>
      <c r="AZ12738">
        <v>0.25</v>
      </c>
      <c r="BA12738">
        <v>1</v>
      </c>
      <c r="BB12738">
        <v>0</v>
      </c>
      <c r="BC12738">
        <v>1</v>
      </c>
      <c r="BD12738">
        <v>3</v>
      </c>
      <c r="BE12738">
        <v>14</v>
      </c>
      <c r="BF12738">
        <v>1</v>
      </c>
      <c r="BG12738">
        <v>3</v>
      </c>
      <c r="BH12738">
        <v>14</v>
      </c>
      <c r="BI12738">
        <v>1</v>
      </c>
      <c r="BJ12738">
        <v>3</v>
      </c>
      <c r="BK12738">
        <v>12</v>
      </c>
      <c r="BL12738">
        <v>0</v>
      </c>
      <c r="BM12738">
        <v>1</v>
      </c>
      <c r="BN12738">
        <v>6</v>
      </c>
      <c r="BO12738">
        <v>1</v>
      </c>
      <c r="BP12738">
        <v>6</v>
      </c>
      <c r="BQ12738">
        <v>27</v>
      </c>
      <c r="BR12738">
        <v>0</v>
      </c>
      <c r="BS12738">
        <v>1</v>
      </c>
      <c r="BT12738">
        <v>5</v>
      </c>
      <c r="BU12738">
        <v>0</v>
      </c>
      <c r="BV12738">
        <v>1</v>
      </c>
      <c r="BW12738">
        <v>7</v>
      </c>
      <c r="BX12738">
        <v>0</v>
      </c>
      <c r="BY12738">
        <v>1</v>
      </c>
      <c r="BZ12738">
        <v>1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 t="s">
        <v>141</v>
      </c>
      <c r="CH12738" t="s">
        <v>262</v>
      </c>
      <c r="CI12738">
        <v>0</v>
      </c>
      <c r="CJ12738" t="s">
        <v>4243</v>
      </c>
      <c r="CK12738" t="s">
        <v>4262</v>
      </c>
      <c r="CL12738" t="s">
        <v>4259</v>
      </c>
      <c r="CM12738" t="s">
        <v>4263</v>
      </c>
      <c r="CN12738" t="s">
        <v>4245</v>
      </c>
      <c r="CO12738" t="s">
        <v>4246</v>
      </c>
      <c r="CP12738" t="s">
        <v>4247</v>
      </c>
      <c r="CQ12738" t="s">
        <v>168</v>
      </c>
      <c r="CR12738">
        <v>480.12287620450547</v>
      </c>
    </row>
    <row r="12739" spans="1:96" x14ac:dyDescent="0.4">
      <c r="A12739" t="s">
        <v>145</v>
      </c>
      <c r="B12739">
        <v>85.050899999999999</v>
      </c>
      <c r="C12739" t="s">
        <v>1850</v>
      </c>
      <c r="D12739">
        <v>17</v>
      </c>
      <c r="E12739" t="s">
        <v>16</v>
      </c>
      <c r="F12739">
        <v>33.235294117647058</v>
      </c>
      <c r="G12739">
        <v>20</v>
      </c>
      <c r="H12739">
        <v>49</v>
      </c>
      <c r="I12739">
        <v>138000000</v>
      </c>
      <c r="J12739">
        <v>3450000</v>
      </c>
      <c r="K12739">
        <v>0.94117647058823517</v>
      </c>
      <c r="L12739">
        <v>0.94117647058823517</v>
      </c>
      <c r="M12739">
        <v>0.94117647058823517</v>
      </c>
      <c r="N12739">
        <v>0.41176470588235292</v>
      </c>
      <c r="O12739">
        <v>0.58823529411764708</v>
      </c>
      <c r="P12739">
        <v>0.47058823529411759</v>
      </c>
      <c r="Q12739">
        <v>0.41176470588235292</v>
      </c>
      <c r="R12739">
        <v>0.1176470588235294</v>
      </c>
      <c r="S12739">
        <v>5.8823529411764698E-2</v>
      </c>
      <c r="T12739">
        <v>5.8823529411764698E-2</v>
      </c>
      <c r="U12739">
        <v>0</v>
      </c>
      <c r="V12739">
        <v>1</v>
      </c>
      <c r="W12739">
        <v>0</v>
      </c>
      <c r="X12739">
        <v>0.29411764705882348</v>
      </c>
      <c r="Y12739">
        <v>5.8823529411764698E-2</v>
      </c>
      <c r="Z12739">
        <v>0.1176470588235294</v>
      </c>
      <c r="AA12739">
        <v>1</v>
      </c>
      <c r="AB12739">
        <v>0.23529411764705879</v>
      </c>
      <c r="AC12739">
        <v>0.6470588235294118</v>
      </c>
      <c r="AD12739">
        <v>0</v>
      </c>
      <c r="AE12739">
        <v>0.1176470588235294</v>
      </c>
      <c r="AF12739">
        <v>0.3529411764705882</v>
      </c>
      <c r="AG12739">
        <v>0</v>
      </c>
      <c r="AH12739">
        <v>0.52941176470588236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5.8823529411764698E-2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.41176470588235292</v>
      </c>
      <c r="AY12739">
        <v>0</v>
      </c>
      <c r="AZ12739">
        <v>0</v>
      </c>
      <c r="BA12739">
        <v>0</v>
      </c>
      <c r="BB12739">
        <v>0</v>
      </c>
      <c r="BC12739">
        <v>1</v>
      </c>
      <c r="BD12739">
        <v>8</v>
      </c>
      <c r="BE12739">
        <v>17</v>
      </c>
      <c r="BF12739">
        <v>1</v>
      </c>
      <c r="BG12739">
        <v>8</v>
      </c>
      <c r="BH12739">
        <v>16</v>
      </c>
      <c r="BI12739">
        <v>1</v>
      </c>
      <c r="BJ12739">
        <v>3</v>
      </c>
      <c r="BK12739">
        <v>8</v>
      </c>
      <c r="BL12739">
        <v>0</v>
      </c>
      <c r="BM12739">
        <v>1</v>
      </c>
      <c r="BN12739">
        <v>5</v>
      </c>
      <c r="BO12739">
        <v>3</v>
      </c>
      <c r="BP12739">
        <v>15</v>
      </c>
      <c r="BQ12739">
        <v>33</v>
      </c>
      <c r="BR12739">
        <v>1</v>
      </c>
      <c r="BS12739">
        <v>3</v>
      </c>
      <c r="BT12739">
        <v>9</v>
      </c>
      <c r="BU12739">
        <v>0</v>
      </c>
      <c r="BV12739">
        <v>2</v>
      </c>
      <c r="BW12739">
        <v>4</v>
      </c>
      <c r="BX12739">
        <v>1</v>
      </c>
      <c r="BY12739">
        <v>3</v>
      </c>
      <c r="BZ12739">
        <v>5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 t="s">
        <v>141</v>
      </c>
      <c r="CH12739" t="s">
        <v>262</v>
      </c>
      <c r="CI12739">
        <v>0</v>
      </c>
      <c r="CK12739" t="s">
        <v>4262</v>
      </c>
      <c r="CN12739" t="s">
        <v>168</v>
      </c>
      <c r="CO12739" t="s">
        <v>4251</v>
      </c>
      <c r="CP12739" t="s">
        <v>4252</v>
      </c>
      <c r="CQ12739" t="s">
        <v>4253</v>
      </c>
      <c r="CR12739">
        <v>491.12287620450547</v>
      </c>
    </row>
    <row r="12740" spans="1:96" x14ac:dyDescent="0.4">
      <c r="A12740" t="s">
        <v>147</v>
      </c>
      <c r="B12740">
        <v>85.050899999999999</v>
      </c>
      <c r="C12740" t="s">
        <v>1850</v>
      </c>
      <c r="D12740">
        <v>13</v>
      </c>
      <c r="E12740" t="s">
        <v>17</v>
      </c>
      <c r="F12740">
        <v>35.615384615384613</v>
      </c>
      <c r="G12740">
        <v>21</v>
      </c>
      <c r="H12740">
        <v>53</v>
      </c>
      <c r="I12740">
        <v>40000000</v>
      </c>
      <c r="J12740">
        <v>1000000</v>
      </c>
      <c r="K12740">
        <v>0.84615384615384615</v>
      </c>
      <c r="L12740">
        <v>0.84615384615384615</v>
      </c>
      <c r="M12740">
        <v>0.84615384615384615</v>
      </c>
      <c r="N12740">
        <v>0.76923076923076927</v>
      </c>
      <c r="O12740">
        <v>0.2307692307692307</v>
      </c>
      <c r="P12740">
        <v>0.1538461538461538</v>
      </c>
      <c r="Q12740">
        <v>0.61538461538461542</v>
      </c>
      <c r="R12740">
        <v>0.2307692307692307</v>
      </c>
      <c r="S12740">
        <v>7.69230769230769E-2</v>
      </c>
      <c r="T12740">
        <v>7.69230769230769E-2</v>
      </c>
      <c r="U12740">
        <v>0</v>
      </c>
      <c r="V12740">
        <v>0.84615384615384615</v>
      </c>
      <c r="W12740">
        <v>0</v>
      </c>
      <c r="X12740">
        <v>7.69230769230769E-2</v>
      </c>
      <c r="Y12740">
        <v>0.1538461538461538</v>
      </c>
      <c r="Z12740">
        <v>0.1538461538461538</v>
      </c>
      <c r="AA12740">
        <v>1</v>
      </c>
      <c r="AB12740">
        <v>0.2307692307692307</v>
      </c>
      <c r="AC12740">
        <v>0.53846153846153844</v>
      </c>
      <c r="AD12740">
        <v>0</v>
      </c>
      <c r="AE12740">
        <v>0</v>
      </c>
      <c r="AF12740">
        <v>0.1538461538461538</v>
      </c>
      <c r="AG12740">
        <v>0</v>
      </c>
      <c r="AH12740">
        <v>1</v>
      </c>
      <c r="AI12740">
        <v>7.69230769230769E-2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.46153846153846151</v>
      </c>
      <c r="AY12740">
        <v>0</v>
      </c>
      <c r="AZ12740">
        <v>7.69230769230769E-2</v>
      </c>
      <c r="BA12740">
        <v>0</v>
      </c>
      <c r="BB12740">
        <v>0</v>
      </c>
      <c r="BC12740">
        <v>0</v>
      </c>
      <c r="BD12740">
        <v>1</v>
      </c>
      <c r="BE12740">
        <v>7</v>
      </c>
      <c r="BF12740">
        <v>0</v>
      </c>
      <c r="BG12740">
        <v>1</v>
      </c>
      <c r="BH12740">
        <v>7</v>
      </c>
      <c r="BI12740">
        <v>0</v>
      </c>
      <c r="BJ12740">
        <v>1</v>
      </c>
      <c r="BK12740">
        <v>5</v>
      </c>
      <c r="BL12740">
        <v>0</v>
      </c>
      <c r="BM12740">
        <v>1</v>
      </c>
      <c r="BN12740">
        <v>2</v>
      </c>
      <c r="BO12740">
        <v>0</v>
      </c>
      <c r="BP12740">
        <v>2</v>
      </c>
      <c r="BQ12740">
        <v>14</v>
      </c>
      <c r="BR12740">
        <v>0</v>
      </c>
      <c r="BS12740">
        <v>1</v>
      </c>
      <c r="BT12740">
        <v>5</v>
      </c>
      <c r="BU12740">
        <v>0</v>
      </c>
      <c r="BV12740">
        <v>0</v>
      </c>
      <c r="BW12740">
        <v>2</v>
      </c>
      <c r="BX12740">
        <v>0</v>
      </c>
      <c r="BY12740">
        <v>0</v>
      </c>
      <c r="BZ12740">
        <v>2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 t="s">
        <v>141</v>
      </c>
      <c r="CH12740" t="s">
        <v>262</v>
      </c>
      <c r="CI12740">
        <v>0</v>
      </c>
      <c r="CJ12740" t="s">
        <v>4243</v>
      </c>
      <c r="CK12740" t="s">
        <v>146</v>
      </c>
      <c r="CL12740" t="s">
        <v>4268</v>
      </c>
      <c r="CM12740" t="s">
        <v>4260</v>
      </c>
      <c r="CN12740" t="s">
        <v>168</v>
      </c>
      <c r="CO12740" t="s">
        <v>4246</v>
      </c>
      <c r="CP12740" t="s">
        <v>4247</v>
      </c>
      <c r="CQ12740" t="s">
        <v>4250</v>
      </c>
      <c r="CR12740">
        <v>483.12287620450547</v>
      </c>
    </row>
    <row r="12741" spans="1:96" x14ac:dyDescent="0.4">
      <c r="A12741" t="s">
        <v>148</v>
      </c>
      <c r="B12741">
        <v>85.050899999999999</v>
      </c>
      <c r="C12741" t="s">
        <v>1850</v>
      </c>
      <c r="D12741">
        <v>28</v>
      </c>
      <c r="E12741" t="s">
        <v>14</v>
      </c>
      <c r="F12741">
        <v>41.035714285714278</v>
      </c>
      <c r="G12741">
        <v>20</v>
      </c>
      <c r="H12741">
        <v>59</v>
      </c>
      <c r="I12741">
        <v>95000000</v>
      </c>
      <c r="J12741">
        <v>2375000</v>
      </c>
      <c r="K12741">
        <v>0.96428571428571441</v>
      </c>
      <c r="L12741">
        <v>0.96428571428571441</v>
      </c>
      <c r="M12741">
        <v>0.8214285714285714</v>
      </c>
      <c r="N12741">
        <v>0.3571428571428571</v>
      </c>
      <c r="O12741">
        <v>0.64285714285714279</v>
      </c>
      <c r="P12741">
        <v>0.17857142857142849</v>
      </c>
      <c r="Q12741">
        <v>0.7857142857142857</v>
      </c>
      <c r="R12741">
        <v>3.5714285714285698E-2</v>
      </c>
      <c r="S12741">
        <v>3.5714285714285698E-2</v>
      </c>
      <c r="T12741">
        <v>3.5714285714285698E-2</v>
      </c>
      <c r="U12741">
        <v>0</v>
      </c>
      <c r="V12741">
        <v>0</v>
      </c>
      <c r="W12741">
        <v>0</v>
      </c>
      <c r="X12741">
        <v>0.1071428571428571</v>
      </c>
      <c r="Y12741">
        <v>0.1071428571428571</v>
      </c>
      <c r="Z12741">
        <v>0.1071428571428571</v>
      </c>
      <c r="AA12741">
        <v>1</v>
      </c>
      <c r="AB12741">
        <v>0.21428571428571419</v>
      </c>
      <c r="AC12741">
        <v>0.75</v>
      </c>
      <c r="AD12741">
        <v>0</v>
      </c>
      <c r="AE12741">
        <v>0</v>
      </c>
      <c r="AF12741">
        <v>0.17857142857142849</v>
      </c>
      <c r="AG12741">
        <v>0</v>
      </c>
      <c r="AH12741">
        <v>0.8928571428571429</v>
      </c>
      <c r="AI12741">
        <v>7.1428571428571397E-2</v>
      </c>
      <c r="AJ12741">
        <v>0</v>
      </c>
      <c r="AK12741">
        <v>0</v>
      </c>
      <c r="AL12741">
        <v>3.5714285714285698E-2</v>
      </c>
      <c r="AM12741">
        <v>0</v>
      </c>
      <c r="AN12741">
        <v>0</v>
      </c>
      <c r="AO12741">
        <v>0</v>
      </c>
      <c r="AP12741">
        <v>0.17857142857142849</v>
      </c>
      <c r="AQ12741">
        <v>3.5714285714285698E-2</v>
      </c>
      <c r="AR12741">
        <v>0</v>
      </c>
      <c r="AS12741">
        <v>3.5714285714285698E-2</v>
      </c>
      <c r="AT12741">
        <v>3.5714285714285698E-2</v>
      </c>
      <c r="AU12741">
        <v>0</v>
      </c>
      <c r="AV12741">
        <v>0</v>
      </c>
      <c r="AW12741">
        <v>0</v>
      </c>
      <c r="AX12741">
        <v>0.5357142857142857</v>
      </c>
      <c r="AY12741">
        <v>0</v>
      </c>
      <c r="AZ12741">
        <v>0.14285714285714279</v>
      </c>
      <c r="BA12741">
        <v>0</v>
      </c>
      <c r="BB12741">
        <v>0</v>
      </c>
      <c r="BC12741">
        <v>1</v>
      </c>
      <c r="BD12741">
        <v>6</v>
      </c>
      <c r="BE12741">
        <v>17</v>
      </c>
      <c r="BF12741">
        <v>1</v>
      </c>
      <c r="BG12741">
        <v>6</v>
      </c>
      <c r="BH12741">
        <v>16</v>
      </c>
      <c r="BI12741">
        <v>0</v>
      </c>
      <c r="BJ12741">
        <v>5</v>
      </c>
      <c r="BK12741">
        <v>13</v>
      </c>
      <c r="BL12741">
        <v>0</v>
      </c>
      <c r="BM12741">
        <v>2</v>
      </c>
      <c r="BN12741">
        <v>6</v>
      </c>
      <c r="BO12741">
        <v>1</v>
      </c>
      <c r="BP12741">
        <v>12</v>
      </c>
      <c r="BQ12741">
        <v>32</v>
      </c>
      <c r="BR12741">
        <v>0</v>
      </c>
      <c r="BS12741">
        <v>2</v>
      </c>
      <c r="BT12741">
        <v>6</v>
      </c>
      <c r="BU12741">
        <v>0</v>
      </c>
      <c r="BV12741">
        <v>2</v>
      </c>
      <c r="BW12741">
        <v>6</v>
      </c>
      <c r="BX12741">
        <v>0</v>
      </c>
      <c r="BY12741">
        <v>1</v>
      </c>
      <c r="BZ12741">
        <v>1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 t="s">
        <v>141</v>
      </c>
      <c r="CH12741" t="s">
        <v>262</v>
      </c>
      <c r="CI12741">
        <v>0</v>
      </c>
      <c r="CJ12741" t="s">
        <v>4243</v>
      </c>
      <c r="CK12741" t="s">
        <v>4248</v>
      </c>
      <c r="CL12741" t="s">
        <v>4259</v>
      </c>
      <c r="CN12741" t="s">
        <v>158</v>
      </c>
      <c r="CO12741" t="s">
        <v>4251</v>
      </c>
      <c r="CP12741" t="s">
        <v>4252</v>
      </c>
      <c r="CQ12741" t="s">
        <v>4258</v>
      </c>
      <c r="CR12741">
        <v>474.12287620450547</v>
      </c>
    </row>
    <row r="12742" spans="1:96" x14ac:dyDescent="0.4">
      <c r="A12742" t="s">
        <v>154</v>
      </c>
      <c r="B12742">
        <v>85.050899999999999</v>
      </c>
      <c r="C12742" t="s">
        <v>1850</v>
      </c>
      <c r="D12742">
        <v>17</v>
      </c>
      <c r="E12742" t="s">
        <v>16</v>
      </c>
      <c r="F12742">
        <v>41.117647058823529</v>
      </c>
      <c r="G12742">
        <v>22</v>
      </c>
      <c r="H12742">
        <v>59</v>
      </c>
      <c r="I12742">
        <v>69000000</v>
      </c>
      <c r="J12742">
        <v>1725000</v>
      </c>
      <c r="K12742">
        <v>0.88235294117647056</v>
      </c>
      <c r="L12742">
        <v>0.88235294117647056</v>
      </c>
      <c r="M12742">
        <v>0.76470588235294112</v>
      </c>
      <c r="N12742">
        <v>0.6470588235294118</v>
      </c>
      <c r="O12742">
        <v>0.3529411764705882</v>
      </c>
      <c r="P12742">
        <v>0.23529411764705879</v>
      </c>
      <c r="Q12742">
        <v>0.6470588235294118</v>
      </c>
      <c r="R12742">
        <v>0.1176470588235294</v>
      </c>
      <c r="S12742">
        <v>5.8823529411764698E-2</v>
      </c>
      <c r="T12742">
        <v>5.8823529411764698E-2</v>
      </c>
      <c r="U12742">
        <v>0</v>
      </c>
      <c r="V12742">
        <v>0</v>
      </c>
      <c r="W12742">
        <v>0</v>
      </c>
      <c r="X12742">
        <v>0.47058823529411759</v>
      </c>
      <c r="Y12742">
        <v>5.8823529411764698E-2</v>
      </c>
      <c r="Z12742">
        <v>0.1764705882352941</v>
      </c>
      <c r="AA12742">
        <v>1</v>
      </c>
      <c r="AB12742">
        <v>0.1764705882352941</v>
      </c>
      <c r="AC12742">
        <v>0.70588235294117652</v>
      </c>
      <c r="AD12742">
        <v>0</v>
      </c>
      <c r="AE12742">
        <v>5.8823529411764698E-2</v>
      </c>
      <c r="AF12742">
        <v>0.1764705882352941</v>
      </c>
      <c r="AG12742">
        <v>0</v>
      </c>
      <c r="AH12742">
        <v>0.82352941176470584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.23529411764705879</v>
      </c>
      <c r="AQ12742">
        <v>5.8823529411764698E-2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.3529411764705882</v>
      </c>
      <c r="AY12742">
        <v>0</v>
      </c>
      <c r="AZ12742">
        <v>0.1764705882352941</v>
      </c>
      <c r="BA12742">
        <v>0</v>
      </c>
      <c r="BB12742">
        <v>0</v>
      </c>
      <c r="BC12742">
        <v>1</v>
      </c>
      <c r="BD12742">
        <v>5</v>
      </c>
      <c r="BE12742">
        <v>27</v>
      </c>
      <c r="BF12742">
        <v>1</v>
      </c>
      <c r="BG12742">
        <v>4</v>
      </c>
      <c r="BH12742">
        <v>25</v>
      </c>
      <c r="BI12742">
        <v>1</v>
      </c>
      <c r="BJ12742">
        <v>2</v>
      </c>
      <c r="BK12742">
        <v>19</v>
      </c>
      <c r="BL12742">
        <v>0</v>
      </c>
      <c r="BM12742">
        <v>2</v>
      </c>
      <c r="BN12742">
        <v>8</v>
      </c>
      <c r="BO12742">
        <v>2</v>
      </c>
      <c r="BP12742">
        <v>8</v>
      </c>
      <c r="BQ12742">
        <v>49</v>
      </c>
      <c r="BR12742">
        <v>0</v>
      </c>
      <c r="BS12742">
        <v>2</v>
      </c>
      <c r="BT12742">
        <v>10</v>
      </c>
      <c r="BU12742">
        <v>0</v>
      </c>
      <c r="BV12742">
        <v>1</v>
      </c>
      <c r="BW12742">
        <v>8</v>
      </c>
      <c r="BX12742">
        <v>0</v>
      </c>
      <c r="BY12742">
        <v>2</v>
      </c>
      <c r="BZ12742">
        <v>5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 t="s">
        <v>141</v>
      </c>
      <c r="CH12742" t="s">
        <v>262</v>
      </c>
      <c r="CI12742">
        <v>0</v>
      </c>
      <c r="CK12742" t="s">
        <v>158</v>
      </c>
      <c r="CL12742" t="s">
        <v>4259</v>
      </c>
      <c r="CM12742" t="s">
        <v>4260</v>
      </c>
      <c r="CN12742" t="s">
        <v>168</v>
      </c>
      <c r="CO12742" t="s">
        <v>4251</v>
      </c>
      <c r="CP12742" t="s">
        <v>4252</v>
      </c>
      <c r="CQ12742" t="s">
        <v>168</v>
      </c>
      <c r="CR12742">
        <v>493.12287620450547</v>
      </c>
    </row>
    <row r="12743" spans="1:96" x14ac:dyDescent="0.4">
      <c r="A12743" t="s">
        <v>159</v>
      </c>
      <c r="B12743">
        <v>85.050899999999999</v>
      </c>
      <c r="C12743" t="s">
        <v>1850</v>
      </c>
      <c r="D12743">
        <v>1</v>
      </c>
      <c r="E12743" t="s">
        <v>25</v>
      </c>
      <c r="F12743">
        <v>48</v>
      </c>
      <c r="G12743">
        <v>48</v>
      </c>
      <c r="H12743">
        <v>48</v>
      </c>
      <c r="I12743">
        <v>0</v>
      </c>
      <c r="J12743">
        <v>0</v>
      </c>
      <c r="K12743">
        <v>1</v>
      </c>
      <c r="L12743">
        <v>1</v>
      </c>
      <c r="M12743">
        <v>1</v>
      </c>
      <c r="N12743">
        <v>0</v>
      </c>
      <c r="O12743">
        <v>1</v>
      </c>
      <c r="P12743">
        <v>0</v>
      </c>
      <c r="Q12743">
        <v>1</v>
      </c>
      <c r="R12743">
        <v>0</v>
      </c>
      <c r="S12743">
        <v>1</v>
      </c>
      <c r="T12743">
        <v>1</v>
      </c>
      <c r="U12743">
        <v>0</v>
      </c>
      <c r="V12743">
        <v>0</v>
      </c>
      <c r="W12743">
        <v>0</v>
      </c>
      <c r="X12743">
        <v>0</v>
      </c>
      <c r="Y12743">
        <v>1</v>
      </c>
      <c r="Z12743">
        <v>1</v>
      </c>
      <c r="AA12743">
        <v>1</v>
      </c>
      <c r="AB12743">
        <v>0</v>
      </c>
      <c r="AC12743">
        <v>1</v>
      </c>
      <c r="AD12743">
        <v>0</v>
      </c>
      <c r="AE12743">
        <v>0</v>
      </c>
      <c r="AF12743">
        <v>0</v>
      </c>
      <c r="AG12743">
        <v>0</v>
      </c>
      <c r="AH12743">
        <v>1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1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12</v>
      </c>
      <c r="BF12743">
        <v>0</v>
      </c>
      <c r="BG12743">
        <v>0</v>
      </c>
      <c r="BH12743">
        <v>11</v>
      </c>
      <c r="BI12743">
        <v>0</v>
      </c>
      <c r="BJ12743">
        <v>0</v>
      </c>
      <c r="BK12743">
        <v>9</v>
      </c>
      <c r="BL12743">
        <v>0</v>
      </c>
      <c r="BM12743">
        <v>0</v>
      </c>
      <c r="BN12743">
        <v>6</v>
      </c>
      <c r="BO12743">
        <v>0</v>
      </c>
      <c r="BP12743">
        <v>0</v>
      </c>
      <c r="BQ12743">
        <v>20</v>
      </c>
      <c r="BR12743">
        <v>0</v>
      </c>
      <c r="BS12743">
        <v>0</v>
      </c>
      <c r="BT12743">
        <v>7</v>
      </c>
      <c r="BU12743">
        <v>0</v>
      </c>
      <c r="BV12743">
        <v>0</v>
      </c>
      <c r="BW12743">
        <v>2</v>
      </c>
      <c r="BX12743">
        <v>0</v>
      </c>
      <c r="BY12743">
        <v>0</v>
      </c>
      <c r="BZ12743">
        <v>6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 t="s">
        <v>141</v>
      </c>
      <c r="CH12743" t="s">
        <v>262</v>
      </c>
      <c r="CI12743">
        <v>0</v>
      </c>
      <c r="CM12743" t="s">
        <v>4264</v>
      </c>
      <c r="CQ12743" t="s">
        <v>4261</v>
      </c>
      <c r="CR12743">
        <v>499.12287620450547</v>
      </c>
    </row>
    <row r="12744" spans="1:96" x14ac:dyDescent="0.4">
      <c r="A12744" t="s">
        <v>143</v>
      </c>
      <c r="B12744">
        <v>85.051000000000002</v>
      </c>
      <c r="C12744" t="s">
        <v>1850</v>
      </c>
      <c r="D12744">
        <v>2</v>
      </c>
      <c r="E12744" t="s">
        <v>26</v>
      </c>
      <c r="F12744">
        <v>33</v>
      </c>
      <c r="G12744">
        <v>29</v>
      </c>
      <c r="H12744">
        <v>37</v>
      </c>
      <c r="I12744">
        <v>0</v>
      </c>
      <c r="J12744">
        <v>0</v>
      </c>
      <c r="K12744">
        <v>1</v>
      </c>
      <c r="L12744">
        <v>1</v>
      </c>
      <c r="M12744">
        <v>1</v>
      </c>
      <c r="N12744">
        <v>1</v>
      </c>
      <c r="O12744">
        <v>0</v>
      </c>
      <c r="P12744">
        <v>0</v>
      </c>
      <c r="Q12744">
        <v>1</v>
      </c>
      <c r="R12744">
        <v>0</v>
      </c>
      <c r="S12744">
        <v>0.5</v>
      </c>
      <c r="T12744">
        <v>0.5</v>
      </c>
      <c r="U12744">
        <v>0</v>
      </c>
      <c r="V12744">
        <v>1</v>
      </c>
      <c r="W12744">
        <v>0</v>
      </c>
      <c r="X12744">
        <v>0</v>
      </c>
      <c r="Y12744">
        <v>1</v>
      </c>
      <c r="Z12744">
        <v>1</v>
      </c>
      <c r="AA12744">
        <v>1</v>
      </c>
      <c r="AB12744">
        <v>0</v>
      </c>
      <c r="AC12744">
        <v>1</v>
      </c>
      <c r="AD12744">
        <v>0</v>
      </c>
      <c r="AE12744">
        <v>0</v>
      </c>
      <c r="AF12744">
        <v>0</v>
      </c>
      <c r="AG12744">
        <v>0</v>
      </c>
      <c r="AH12744">
        <v>1</v>
      </c>
      <c r="AI12744">
        <v>0.5</v>
      </c>
      <c r="AJ12744">
        <v>1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.5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.5</v>
      </c>
      <c r="AY12744">
        <v>0</v>
      </c>
      <c r="AZ12744">
        <v>0.5</v>
      </c>
      <c r="BA12744">
        <v>1</v>
      </c>
      <c r="BB12744">
        <v>0</v>
      </c>
      <c r="BC12744">
        <v>0</v>
      </c>
      <c r="BD12744">
        <v>0</v>
      </c>
      <c r="BE12744">
        <v>1</v>
      </c>
      <c r="BF12744">
        <v>0</v>
      </c>
      <c r="BG12744">
        <v>0</v>
      </c>
      <c r="BH12744">
        <v>1</v>
      </c>
      <c r="BI12744">
        <v>0</v>
      </c>
      <c r="BJ12744">
        <v>0</v>
      </c>
      <c r="BK12744">
        <v>1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2</v>
      </c>
      <c r="BR12744">
        <v>0</v>
      </c>
      <c r="BS12744">
        <v>0</v>
      </c>
      <c r="BT12744">
        <v>1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 t="s">
        <v>141</v>
      </c>
      <c r="CH12744" t="s">
        <v>262</v>
      </c>
      <c r="CI12744">
        <v>0</v>
      </c>
      <c r="CJ12744" t="s">
        <v>4243</v>
      </c>
      <c r="CK12744" t="s">
        <v>146</v>
      </c>
      <c r="CL12744" t="s">
        <v>4254</v>
      </c>
      <c r="CM12744" t="s">
        <v>4244</v>
      </c>
      <c r="CN12744" t="s">
        <v>168</v>
      </c>
      <c r="CR12744">
        <v>485.12287620450547</v>
      </c>
    </row>
    <row r="12745" spans="1:96" x14ac:dyDescent="0.4">
      <c r="A12745" t="s">
        <v>145</v>
      </c>
      <c r="B12745">
        <v>85.051000000000002</v>
      </c>
      <c r="C12745" t="s">
        <v>1850</v>
      </c>
      <c r="D12745">
        <v>1</v>
      </c>
      <c r="E12745" t="s">
        <v>25</v>
      </c>
      <c r="F12745">
        <v>47</v>
      </c>
      <c r="G12745">
        <v>47</v>
      </c>
      <c r="H12745">
        <v>47</v>
      </c>
      <c r="I12745">
        <v>0</v>
      </c>
      <c r="J12745">
        <v>0</v>
      </c>
      <c r="K12745">
        <v>1</v>
      </c>
      <c r="L12745">
        <v>1</v>
      </c>
      <c r="M12745">
        <v>1</v>
      </c>
      <c r="N12745">
        <v>0</v>
      </c>
      <c r="O12745">
        <v>1</v>
      </c>
      <c r="P12745">
        <v>0</v>
      </c>
      <c r="Q12745">
        <v>1</v>
      </c>
      <c r="R12745">
        <v>0</v>
      </c>
      <c r="S12745">
        <v>1</v>
      </c>
      <c r="T12745">
        <v>1</v>
      </c>
      <c r="U12745">
        <v>0</v>
      </c>
      <c r="V12745">
        <v>1</v>
      </c>
      <c r="W12745">
        <v>0</v>
      </c>
      <c r="X12745">
        <v>0</v>
      </c>
      <c r="Y12745">
        <v>1</v>
      </c>
      <c r="Z12745">
        <v>1</v>
      </c>
      <c r="AA12745">
        <v>1</v>
      </c>
      <c r="AB12745">
        <v>0</v>
      </c>
      <c r="AC12745">
        <v>1</v>
      </c>
      <c r="AD12745">
        <v>0</v>
      </c>
      <c r="AE12745">
        <v>0</v>
      </c>
      <c r="AF12745">
        <v>0</v>
      </c>
      <c r="AG12745">
        <v>0</v>
      </c>
      <c r="AH12745">
        <v>1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1</v>
      </c>
      <c r="AY12745">
        <v>1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2</v>
      </c>
      <c r="BF12745">
        <v>0</v>
      </c>
      <c r="BG12745">
        <v>0</v>
      </c>
      <c r="BH12745">
        <v>2</v>
      </c>
      <c r="BI12745">
        <v>0</v>
      </c>
      <c r="BJ12745">
        <v>0</v>
      </c>
      <c r="BK12745">
        <v>2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4</v>
      </c>
      <c r="BR12745">
        <v>0</v>
      </c>
      <c r="BS12745">
        <v>0</v>
      </c>
      <c r="BT12745">
        <v>2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 t="s">
        <v>141</v>
      </c>
      <c r="CH12745" t="s">
        <v>262</v>
      </c>
      <c r="CI12745">
        <v>0</v>
      </c>
      <c r="CM12745" t="s">
        <v>4264</v>
      </c>
      <c r="CN12745" t="s">
        <v>4255</v>
      </c>
      <c r="CQ12745" t="s">
        <v>4261</v>
      </c>
      <c r="CR12745">
        <v>494.12287620450547</v>
      </c>
    </row>
    <row r="12746" spans="1:96" x14ac:dyDescent="0.4">
      <c r="A12746" t="s">
        <v>148</v>
      </c>
      <c r="B12746">
        <v>85.051000000000002</v>
      </c>
      <c r="C12746" t="s">
        <v>1850</v>
      </c>
      <c r="D12746">
        <v>5</v>
      </c>
      <c r="E12746" t="s">
        <v>22</v>
      </c>
      <c r="F12746">
        <v>35.799999999999997</v>
      </c>
      <c r="G12746">
        <v>24</v>
      </c>
      <c r="H12746">
        <v>46</v>
      </c>
      <c r="I12746">
        <v>0</v>
      </c>
      <c r="J12746">
        <v>0</v>
      </c>
      <c r="K12746">
        <v>1</v>
      </c>
      <c r="L12746">
        <v>1</v>
      </c>
      <c r="M12746">
        <v>1</v>
      </c>
      <c r="N12746">
        <v>0.8</v>
      </c>
      <c r="O12746">
        <v>0.1999999999999999</v>
      </c>
      <c r="P12746">
        <v>0</v>
      </c>
      <c r="Q12746">
        <v>1</v>
      </c>
      <c r="R12746">
        <v>0</v>
      </c>
      <c r="S12746">
        <v>0.2</v>
      </c>
      <c r="T12746">
        <v>0.2</v>
      </c>
      <c r="U12746">
        <v>0</v>
      </c>
      <c r="V12746">
        <v>0</v>
      </c>
      <c r="W12746">
        <v>0</v>
      </c>
      <c r="X12746">
        <v>0.4</v>
      </c>
      <c r="Y12746">
        <v>0.4</v>
      </c>
      <c r="Z12746">
        <v>0.4</v>
      </c>
      <c r="AA12746">
        <v>1</v>
      </c>
      <c r="AB12746">
        <v>0.2</v>
      </c>
      <c r="AC12746">
        <v>0.8</v>
      </c>
      <c r="AD12746">
        <v>0</v>
      </c>
      <c r="AE12746">
        <v>0</v>
      </c>
      <c r="AF12746">
        <v>0</v>
      </c>
      <c r="AG12746">
        <v>0</v>
      </c>
      <c r="AH12746">
        <v>1</v>
      </c>
      <c r="AI12746">
        <v>0.2</v>
      </c>
      <c r="AJ12746">
        <v>0.6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.4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.8</v>
      </c>
      <c r="AY12746">
        <v>1</v>
      </c>
      <c r="AZ12746">
        <v>0.4</v>
      </c>
      <c r="BA12746">
        <v>0</v>
      </c>
      <c r="BB12746">
        <v>0</v>
      </c>
      <c r="BC12746">
        <v>0</v>
      </c>
      <c r="BD12746">
        <v>1</v>
      </c>
      <c r="BE12746">
        <v>3</v>
      </c>
      <c r="BF12746">
        <v>0</v>
      </c>
      <c r="BG12746">
        <v>1</v>
      </c>
      <c r="BH12746">
        <v>3</v>
      </c>
      <c r="BI12746">
        <v>0</v>
      </c>
      <c r="BJ12746">
        <v>1</v>
      </c>
      <c r="BK12746">
        <v>3</v>
      </c>
      <c r="BL12746">
        <v>0</v>
      </c>
      <c r="BM12746">
        <v>1</v>
      </c>
      <c r="BN12746">
        <v>1</v>
      </c>
      <c r="BO12746">
        <v>1</v>
      </c>
      <c r="BP12746">
        <v>2</v>
      </c>
      <c r="BQ12746">
        <v>5</v>
      </c>
      <c r="BR12746">
        <v>0</v>
      </c>
      <c r="BS12746">
        <v>1</v>
      </c>
      <c r="BT12746">
        <v>2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1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 t="s">
        <v>141</v>
      </c>
      <c r="CH12746" t="s">
        <v>262</v>
      </c>
      <c r="CI12746">
        <v>0</v>
      </c>
      <c r="CJ12746" t="s">
        <v>4243</v>
      </c>
      <c r="CK12746" t="s">
        <v>146</v>
      </c>
      <c r="CL12746" t="s">
        <v>4254</v>
      </c>
      <c r="CM12746" t="s">
        <v>4263</v>
      </c>
      <c r="CN12746" t="s">
        <v>4245</v>
      </c>
      <c r="CQ12746" t="s">
        <v>4250</v>
      </c>
      <c r="CR12746">
        <v>483.12287620450547</v>
      </c>
    </row>
    <row r="12747" spans="1:96" x14ac:dyDescent="0.4">
      <c r="A12747" t="s">
        <v>154</v>
      </c>
      <c r="B12747">
        <v>85.051000000000002</v>
      </c>
      <c r="C12747" t="s">
        <v>1850</v>
      </c>
      <c r="D12747">
        <v>2</v>
      </c>
      <c r="E12747" t="s">
        <v>26</v>
      </c>
      <c r="F12747">
        <v>25</v>
      </c>
      <c r="G12747">
        <v>21</v>
      </c>
      <c r="H12747">
        <v>29</v>
      </c>
      <c r="I12747">
        <v>0</v>
      </c>
      <c r="J12747">
        <v>0</v>
      </c>
      <c r="K12747">
        <v>1</v>
      </c>
      <c r="L12747">
        <v>1</v>
      </c>
      <c r="M12747">
        <v>1</v>
      </c>
      <c r="N12747">
        <v>0.5</v>
      </c>
      <c r="O12747">
        <v>0.5</v>
      </c>
      <c r="P12747">
        <v>0</v>
      </c>
      <c r="Q12747">
        <v>1</v>
      </c>
      <c r="R12747">
        <v>0</v>
      </c>
      <c r="S12747">
        <v>0.5</v>
      </c>
      <c r="T12747">
        <v>0.5</v>
      </c>
      <c r="U12747">
        <v>0</v>
      </c>
      <c r="V12747">
        <v>0</v>
      </c>
      <c r="W12747">
        <v>0.5</v>
      </c>
      <c r="X12747">
        <v>0.5</v>
      </c>
      <c r="Y12747">
        <v>0.5</v>
      </c>
      <c r="Z12747">
        <v>0.5</v>
      </c>
      <c r="AA12747">
        <v>1</v>
      </c>
      <c r="AB12747">
        <v>0.5</v>
      </c>
      <c r="AC12747">
        <v>0.5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.5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3</v>
      </c>
      <c r="BF12747">
        <v>0</v>
      </c>
      <c r="BG12747">
        <v>0</v>
      </c>
      <c r="BH12747">
        <v>3</v>
      </c>
      <c r="BI12747">
        <v>0</v>
      </c>
      <c r="BJ12747">
        <v>0</v>
      </c>
      <c r="BK12747">
        <v>3</v>
      </c>
      <c r="BL12747">
        <v>0</v>
      </c>
      <c r="BM12747">
        <v>0</v>
      </c>
      <c r="BN12747">
        <v>1</v>
      </c>
      <c r="BO12747">
        <v>0</v>
      </c>
      <c r="BP12747">
        <v>0</v>
      </c>
      <c r="BQ12747">
        <v>5</v>
      </c>
      <c r="BR12747">
        <v>0</v>
      </c>
      <c r="BS12747">
        <v>0</v>
      </c>
      <c r="BT12747">
        <v>2</v>
      </c>
      <c r="BU12747">
        <v>0</v>
      </c>
      <c r="BV12747">
        <v>0</v>
      </c>
      <c r="BW12747">
        <v>1</v>
      </c>
      <c r="BX12747">
        <v>0</v>
      </c>
      <c r="BY12747">
        <v>0</v>
      </c>
      <c r="BZ12747">
        <v>2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 t="s">
        <v>141</v>
      </c>
      <c r="CH12747" t="s">
        <v>262</v>
      </c>
      <c r="CI12747">
        <v>0</v>
      </c>
      <c r="CK12747" t="s">
        <v>4262</v>
      </c>
      <c r="CM12747" t="s">
        <v>4260</v>
      </c>
      <c r="CN12747" t="s">
        <v>168</v>
      </c>
      <c r="CQ12747" t="s">
        <v>168</v>
      </c>
      <c r="CR12747">
        <v>492.12287620450547</v>
      </c>
    </row>
    <row r="12748" spans="1:96" x14ac:dyDescent="0.4">
      <c r="A12748" t="s">
        <v>173</v>
      </c>
      <c r="B12748">
        <v>85.051199999999994</v>
      </c>
      <c r="C12748" t="s">
        <v>1850</v>
      </c>
      <c r="D12748">
        <v>5</v>
      </c>
      <c r="E12748" t="s">
        <v>22</v>
      </c>
      <c r="F12748">
        <v>46.2</v>
      </c>
      <c r="G12748">
        <v>43</v>
      </c>
      <c r="H12748">
        <v>54</v>
      </c>
      <c r="I12748">
        <v>80000000</v>
      </c>
      <c r="J12748">
        <v>2000000</v>
      </c>
      <c r="K12748">
        <v>0.8</v>
      </c>
      <c r="L12748">
        <v>0.8</v>
      </c>
      <c r="M12748">
        <v>0.8</v>
      </c>
      <c r="N12748">
        <v>0.4</v>
      </c>
      <c r="O12748">
        <v>0.6</v>
      </c>
      <c r="P12748">
        <v>0.6</v>
      </c>
      <c r="Q12748">
        <v>0.2</v>
      </c>
      <c r="R12748">
        <v>0.2</v>
      </c>
      <c r="S12748">
        <v>0.2</v>
      </c>
      <c r="T12748">
        <v>0.2</v>
      </c>
      <c r="U12748">
        <v>0</v>
      </c>
      <c r="V12748">
        <v>1</v>
      </c>
      <c r="W12748">
        <v>0</v>
      </c>
      <c r="X12748">
        <v>0.2</v>
      </c>
      <c r="Y12748">
        <v>0.2</v>
      </c>
      <c r="Z12748">
        <v>0.2</v>
      </c>
      <c r="AA12748">
        <v>1</v>
      </c>
      <c r="AB12748">
        <v>0</v>
      </c>
      <c r="AC12748">
        <v>0.6</v>
      </c>
      <c r="AD12748">
        <v>0.2</v>
      </c>
      <c r="AE12748">
        <v>0</v>
      </c>
      <c r="AF12748">
        <v>0.4</v>
      </c>
      <c r="AG12748">
        <v>0.2</v>
      </c>
      <c r="AH12748">
        <v>0.8</v>
      </c>
      <c r="AI12748">
        <v>0</v>
      </c>
      <c r="AJ12748">
        <v>0.8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.2</v>
      </c>
      <c r="AW12748">
        <v>0.2</v>
      </c>
      <c r="AX12748">
        <v>0.4</v>
      </c>
      <c r="AY12748">
        <v>0</v>
      </c>
      <c r="AZ12748">
        <v>0.2</v>
      </c>
      <c r="BA12748">
        <v>0</v>
      </c>
      <c r="BB12748">
        <v>0</v>
      </c>
      <c r="BC12748">
        <v>0</v>
      </c>
      <c r="BD12748">
        <v>1</v>
      </c>
      <c r="BE12748">
        <v>2</v>
      </c>
      <c r="BF12748">
        <v>0</v>
      </c>
      <c r="BG12748">
        <v>1</v>
      </c>
      <c r="BH12748">
        <v>2</v>
      </c>
      <c r="BI12748">
        <v>0</v>
      </c>
      <c r="BJ12748">
        <v>0</v>
      </c>
      <c r="BK12748">
        <v>1</v>
      </c>
      <c r="BL12748">
        <v>0</v>
      </c>
      <c r="BM12748">
        <v>0</v>
      </c>
      <c r="BN12748">
        <v>1</v>
      </c>
      <c r="BO12748">
        <v>0</v>
      </c>
      <c r="BP12748">
        <v>1</v>
      </c>
      <c r="BQ12748">
        <v>4</v>
      </c>
      <c r="BR12748">
        <v>0</v>
      </c>
      <c r="BS12748">
        <v>0</v>
      </c>
      <c r="BT12748">
        <v>1</v>
      </c>
      <c r="BU12748">
        <v>0</v>
      </c>
      <c r="BV12748">
        <v>0</v>
      </c>
      <c r="BW12748">
        <v>1</v>
      </c>
      <c r="BX12748">
        <v>0</v>
      </c>
      <c r="BY12748">
        <v>0</v>
      </c>
      <c r="BZ12748">
        <v>1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 t="s">
        <v>141</v>
      </c>
      <c r="CH12748" t="s">
        <v>262</v>
      </c>
      <c r="CI12748">
        <v>0</v>
      </c>
      <c r="CK12748" t="s">
        <v>4262</v>
      </c>
      <c r="CL12748" t="s">
        <v>4259</v>
      </c>
      <c r="CM12748" t="s">
        <v>4264</v>
      </c>
      <c r="CN12748" t="s">
        <v>168</v>
      </c>
      <c r="CO12748" t="s">
        <v>4251</v>
      </c>
      <c r="CP12748" t="s">
        <v>4252</v>
      </c>
      <c r="CQ12748" t="s">
        <v>4253</v>
      </c>
      <c r="CR12748">
        <v>511.12287620450547</v>
      </c>
    </row>
    <row r="12749" spans="1:96" x14ac:dyDescent="0.4">
      <c r="A12749" t="s">
        <v>138</v>
      </c>
      <c r="B12749">
        <v>85.051199999999994</v>
      </c>
      <c r="C12749" t="s">
        <v>1850</v>
      </c>
      <c r="D12749">
        <v>11</v>
      </c>
      <c r="E12749" t="s">
        <v>17</v>
      </c>
      <c r="F12749">
        <v>35.363636363636367</v>
      </c>
      <c r="G12749">
        <v>21</v>
      </c>
      <c r="H12749">
        <v>54</v>
      </c>
      <c r="I12749">
        <v>110000000</v>
      </c>
      <c r="J12749">
        <v>2750000</v>
      </c>
      <c r="K12749">
        <v>1</v>
      </c>
      <c r="L12749">
        <v>1</v>
      </c>
      <c r="M12749">
        <v>0.90909090909090917</v>
      </c>
      <c r="N12749">
        <v>0.54545454545454541</v>
      </c>
      <c r="O12749">
        <v>0.45454545454545459</v>
      </c>
      <c r="P12749">
        <v>0.27272727272727271</v>
      </c>
      <c r="Q12749">
        <v>0.72727272727272729</v>
      </c>
      <c r="R12749">
        <v>0</v>
      </c>
      <c r="S12749">
        <v>9.0909090909090898E-2</v>
      </c>
      <c r="T12749">
        <v>9.0909090909090898E-2</v>
      </c>
      <c r="U12749">
        <v>0</v>
      </c>
      <c r="V12749">
        <v>1</v>
      </c>
      <c r="W12749">
        <v>0</v>
      </c>
      <c r="X12749">
        <v>9.0909090909090898E-2</v>
      </c>
      <c r="Y12749">
        <v>9.0909090909090898E-2</v>
      </c>
      <c r="Z12749">
        <v>0.1818181818181818</v>
      </c>
      <c r="AA12749">
        <v>1</v>
      </c>
      <c r="AB12749">
        <v>9.0909090909090898E-2</v>
      </c>
      <c r="AC12749">
        <v>0.63636363636363635</v>
      </c>
      <c r="AD12749">
        <v>0.27272727272727271</v>
      </c>
      <c r="AE12749">
        <v>0</v>
      </c>
      <c r="AF12749">
        <v>9.0909090909090898E-2</v>
      </c>
      <c r="AG12749">
        <v>0.1818181818181818</v>
      </c>
      <c r="AH12749">
        <v>0.90909090909090917</v>
      </c>
      <c r="AI12749">
        <v>0</v>
      </c>
      <c r="AJ12749">
        <v>0.1818181818181818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9.0909090909090898E-2</v>
      </c>
      <c r="AT12749">
        <v>9.0909090909090898E-2</v>
      </c>
      <c r="AU12749">
        <v>0</v>
      </c>
      <c r="AV12749">
        <v>0</v>
      </c>
      <c r="AW12749">
        <v>0</v>
      </c>
      <c r="AX12749">
        <v>0.54545454545454541</v>
      </c>
      <c r="AY12749">
        <v>0</v>
      </c>
      <c r="AZ12749">
        <v>0</v>
      </c>
      <c r="BA12749">
        <v>0</v>
      </c>
      <c r="BB12749">
        <v>0</v>
      </c>
      <c r="BC12749">
        <v>1</v>
      </c>
      <c r="BD12749">
        <v>2</v>
      </c>
      <c r="BE12749">
        <v>6</v>
      </c>
      <c r="BF12749">
        <v>1</v>
      </c>
      <c r="BG12749">
        <v>1</v>
      </c>
      <c r="BH12749">
        <v>5</v>
      </c>
      <c r="BI12749">
        <v>0</v>
      </c>
      <c r="BJ12749">
        <v>1</v>
      </c>
      <c r="BK12749">
        <v>3</v>
      </c>
      <c r="BL12749">
        <v>0</v>
      </c>
      <c r="BM12749">
        <v>0</v>
      </c>
      <c r="BN12749">
        <v>2</v>
      </c>
      <c r="BO12749">
        <v>1</v>
      </c>
      <c r="BP12749">
        <v>3</v>
      </c>
      <c r="BQ12749">
        <v>11</v>
      </c>
      <c r="BR12749">
        <v>0</v>
      </c>
      <c r="BS12749">
        <v>1</v>
      </c>
      <c r="BT12749">
        <v>3</v>
      </c>
      <c r="BU12749">
        <v>0</v>
      </c>
      <c r="BV12749">
        <v>1</v>
      </c>
      <c r="BW12749">
        <v>2</v>
      </c>
      <c r="BX12749">
        <v>0</v>
      </c>
      <c r="BY12749">
        <v>0</v>
      </c>
      <c r="BZ12749">
        <v>1</v>
      </c>
      <c r="CA12749">
        <v>0</v>
      </c>
      <c r="CB12749">
        <v>0</v>
      </c>
      <c r="CC12749">
        <v>1</v>
      </c>
      <c r="CD12749">
        <v>0</v>
      </c>
      <c r="CE12749">
        <v>0</v>
      </c>
      <c r="CF12749">
        <v>1</v>
      </c>
      <c r="CG12749" t="s">
        <v>141</v>
      </c>
      <c r="CH12749" t="s">
        <v>262</v>
      </c>
      <c r="CI12749">
        <v>0</v>
      </c>
      <c r="CK12749" t="s">
        <v>158</v>
      </c>
      <c r="CM12749" t="s">
        <v>4260</v>
      </c>
      <c r="CN12749" t="s">
        <v>158</v>
      </c>
      <c r="CO12749" t="s">
        <v>4251</v>
      </c>
      <c r="CP12749" t="s">
        <v>4252</v>
      </c>
      <c r="CQ12749" t="s">
        <v>168</v>
      </c>
      <c r="CR12749">
        <v>493.12287620450547</v>
      </c>
    </row>
    <row r="12750" spans="1:96" x14ac:dyDescent="0.4">
      <c r="A12750" t="s">
        <v>143</v>
      </c>
      <c r="B12750">
        <v>85.051199999999994</v>
      </c>
      <c r="C12750" t="s">
        <v>1850</v>
      </c>
      <c r="D12750">
        <v>24</v>
      </c>
      <c r="E12750" t="s">
        <v>15</v>
      </c>
      <c r="F12750">
        <v>37.791666666666657</v>
      </c>
      <c r="G12750">
        <v>21</v>
      </c>
      <c r="H12750">
        <v>54</v>
      </c>
      <c r="I12750">
        <v>350000000</v>
      </c>
      <c r="J12750">
        <v>8750000</v>
      </c>
      <c r="K12750">
        <v>0.95833333333333337</v>
      </c>
      <c r="L12750">
        <v>0.95833333333333337</v>
      </c>
      <c r="M12750">
        <v>0.95833333333333337</v>
      </c>
      <c r="N12750">
        <v>0.375</v>
      </c>
      <c r="O12750">
        <v>0.625</v>
      </c>
      <c r="P12750">
        <v>0.54166666666666663</v>
      </c>
      <c r="Q12750">
        <v>0.41666666666666669</v>
      </c>
      <c r="R12750">
        <v>4.1666666666666602E-2</v>
      </c>
      <c r="S12750">
        <v>4.1666666666666602E-2</v>
      </c>
      <c r="T12750">
        <v>4.1666666666666602E-2</v>
      </c>
      <c r="U12750">
        <v>0</v>
      </c>
      <c r="V12750">
        <v>1</v>
      </c>
      <c r="W12750">
        <v>0</v>
      </c>
      <c r="X12750">
        <v>8.3333333333333301E-2</v>
      </c>
      <c r="Y12750">
        <v>0.125</v>
      </c>
      <c r="Z12750">
        <v>0.20833333333333329</v>
      </c>
      <c r="AA12750">
        <v>1</v>
      </c>
      <c r="AB12750">
        <v>8.3333333333333301E-2</v>
      </c>
      <c r="AC12750">
        <v>0.70833333333333337</v>
      </c>
      <c r="AD12750">
        <v>0.1666666666666666</v>
      </c>
      <c r="AE12750">
        <v>0</v>
      </c>
      <c r="AF12750">
        <v>0.41666666666666669</v>
      </c>
      <c r="AG12750">
        <v>0.125</v>
      </c>
      <c r="AH12750">
        <v>0.875</v>
      </c>
      <c r="AI12750">
        <v>0.1666666666666666</v>
      </c>
      <c r="AJ12750">
        <v>0.125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8.3333333333333301E-2</v>
      </c>
      <c r="AT12750">
        <v>4.1666666666666602E-2</v>
      </c>
      <c r="AU12750">
        <v>4.1666666666666602E-2</v>
      </c>
      <c r="AV12750">
        <v>4.1666666666666602E-2</v>
      </c>
      <c r="AW12750">
        <v>0.125</v>
      </c>
      <c r="AX12750">
        <v>0.25</v>
      </c>
      <c r="AY12750">
        <v>0</v>
      </c>
      <c r="AZ12750">
        <v>0.125</v>
      </c>
      <c r="BA12750">
        <v>0</v>
      </c>
      <c r="BB12750">
        <v>0</v>
      </c>
      <c r="BC12750">
        <v>1</v>
      </c>
      <c r="BD12750">
        <v>6</v>
      </c>
      <c r="BE12750">
        <v>17</v>
      </c>
      <c r="BF12750">
        <v>1</v>
      </c>
      <c r="BG12750">
        <v>6</v>
      </c>
      <c r="BH12750">
        <v>16</v>
      </c>
      <c r="BI12750">
        <v>0</v>
      </c>
      <c r="BJ12750">
        <v>3</v>
      </c>
      <c r="BK12750">
        <v>9</v>
      </c>
      <c r="BL12750">
        <v>0</v>
      </c>
      <c r="BM12750">
        <v>1</v>
      </c>
      <c r="BN12750">
        <v>4</v>
      </c>
      <c r="BO12750">
        <v>2</v>
      </c>
      <c r="BP12750">
        <v>11</v>
      </c>
      <c r="BQ12750">
        <v>30</v>
      </c>
      <c r="BR12750">
        <v>0</v>
      </c>
      <c r="BS12750">
        <v>2</v>
      </c>
      <c r="BT12750">
        <v>7</v>
      </c>
      <c r="BU12750">
        <v>1</v>
      </c>
      <c r="BV12750">
        <v>3</v>
      </c>
      <c r="BW12750">
        <v>11</v>
      </c>
      <c r="BX12750">
        <v>0</v>
      </c>
      <c r="BY12750">
        <v>0</v>
      </c>
      <c r="BZ12750">
        <v>1</v>
      </c>
      <c r="CA12750">
        <v>0</v>
      </c>
      <c r="CB12750">
        <v>1</v>
      </c>
      <c r="CC12750">
        <v>4</v>
      </c>
      <c r="CD12750">
        <v>0</v>
      </c>
      <c r="CE12750">
        <v>1</v>
      </c>
      <c r="CF12750">
        <v>4</v>
      </c>
      <c r="CG12750" t="s">
        <v>141</v>
      </c>
      <c r="CH12750" t="s">
        <v>262</v>
      </c>
      <c r="CI12750">
        <v>0</v>
      </c>
      <c r="CJ12750" t="s">
        <v>4243</v>
      </c>
      <c r="CK12750" t="s">
        <v>4248</v>
      </c>
      <c r="CL12750" t="s">
        <v>4268</v>
      </c>
      <c r="CM12750" t="s">
        <v>4260</v>
      </c>
      <c r="CN12750" t="s">
        <v>4250</v>
      </c>
      <c r="CO12750" t="s">
        <v>4251</v>
      </c>
      <c r="CP12750" t="s">
        <v>4252</v>
      </c>
      <c r="CQ12750" t="s">
        <v>4253</v>
      </c>
      <c r="CR12750">
        <v>492.12287620450547</v>
      </c>
    </row>
    <row r="12751" spans="1:96" x14ac:dyDescent="0.4">
      <c r="A12751" t="s">
        <v>145</v>
      </c>
      <c r="B12751">
        <v>85.051199999999994</v>
      </c>
      <c r="C12751" t="s">
        <v>1850</v>
      </c>
      <c r="D12751">
        <v>34</v>
      </c>
      <c r="E12751" t="s">
        <v>13</v>
      </c>
      <c r="F12751">
        <v>38.058823529411768</v>
      </c>
      <c r="G12751">
        <v>21</v>
      </c>
      <c r="H12751">
        <v>56</v>
      </c>
      <c r="I12751">
        <v>203000000</v>
      </c>
      <c r="J12751">
        <v>5075000</v>
      </c>
      <c r="K12751">
        <v>1</v>
      </c>
      <c r="L12751">
        <v>1</v>
      </c>
      <c r="M12751">
        <v>1</v>
      </c>
      <c r="N12751">
        <v>0.47058823529411759</v>
      </c>
      <c r="O12751">
        <v>0.52941176470588236</v>
      </c>
      <c r="P12751">
        <v>0.26470588235294118</v>
      </c>
      <c r="Q12751">
        <v>0.67647058823529416</v>
      </c>
      <c r="R12751">
        <v>5.8823529411764698E-2</v>
      </c>
      <c r="S12751">
        <v>2.94117647058823E-2</v>
      </c>
      <c r="T12751">
        <v>2.94117647058823E-2</v>
      </c>
      <c r="U12751">
        <v>0</v>
      </c>
      <c r="V12751">
        <v>1</v>
      </c>
      <c r="W12751">
        <v>0</v>
      </c>
      <c r="X12751">
        <v>0.23529411764705879</v>
      </c>
      <c r="Y12751">
        <v>2.94117647058823E-2</v>
      </c>
      <c r="Z12751">
        <v>2.94117647058823E-2</v>
      </c>
      <c r="AA12751">
        <v>1</v>
      </c>
      <c r="AB12751">
        <v>0.1176470588235294</v>
      </c>
      <c r="AC12751">
        <v>0.61764705882352944</v>
      </c>
      <c r="AD12751">
        <v>0.1764705882352941</v>
      </c>
      <c r="AE12751">
        <v>5.8823529411764698E-2</v>
      </c>
      <c r="AF12751">
        <v>0.1176470588235294</v>
      </c>
      <c r="AG12751">
        <v>5.8823529411764698E-2</v>
      </c>
      <c r="AH12751">
        <v>1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5.8823529411764698E-2</v>
      </c>
      <c r="AW12751">
        <v>0</v>
      </c>
      <c r="AX12751">
        <v>0.52941176470588236</v>
      </c>
      <c r="AY12751">
        <v>0</v>
      </c>
      <c r="AZ12751">
        <v>2.94117647058823E-2</v>
      </c>
      <c r="BA12751">
        <v>0</v>
      </c>
      <c r="BB12751">
        <v>0</v>
      </c>
      <c r="BC12751">
        <v>2</v>
      </c>
      <c r="BD12751">
        <v>11</v>
      </c>
      <c r="BE12751">
        <v>30</v>
      </c>
      <c r="BF12751">
        <v>2</v>
      </c>
      <c r="BG12751">
        <v>11</v>
      </c>
      <c r="BH12751">
        <v>30</v>
      </c>
      <c r="BI12751">
        <v>1</v>
      </c>
      <c r="BJ12751">
        <v>8</v>
      </c>
      <c r="BK12751">
        <v>18</v>
      </c>
      <c r="BL12751">
        <v>0</v>
      </c>
      <c r="BM12751">
        <v>4</v>
      </c>
      <c r="BN12751">
        <v>7</v>
      </c>
      <c r="BO12751">
        <v>4</v>
      </c>
      <c r="BP12751">
        <v>22</v>
      </c>
      <c r="BQ12751">
        <v>60</v>
      </c>
      <c r="BR12751">
        <v>1</v>
      </c>
      <c r="BS12751">
        <v>6</v>
      </c>
      <c r="BT12751">
        <v>13</v>
      </c>
      <c r="BU12751">
        <v>1</v>
      </c>
      <c r="BV12751">
        <v>6</v>
      </c>
      <c r="BW12751">
        <v>16</v>
      </c>
      <c r="BX12751">
        <v>0</v>
      </c>
      <c r="BY12751">
        <v>2</v>
      </c>
      <c r="BZ12751">
        <v>4</v>
      </c>
      <c r="CA12751">
        <v>0</v>
      </c>
      <c r="CB12751">
        <v>2</v>
      </c>
      <c r="CC12751">
        <v>6</v>
      </c>
      <c r="CD12751">
        <v>0</v>
      </c>
      <c r="CE12751">
        <v>2</v>
      </c>
      <c r="CF12751">
        <v>5</v>
      </c>
      <c r="CG12751" t="s">
        <v>141</v>
      </c>
      <c r="CH12751" t="s">
        <v>262</v>
      </c>
      <c r="CI12751">
        <v>0</v>
      </c>
      <c r="CK12751" t="s">
        <v>4262</v>
      </c>
      <c r="CL12751" t="s">
        <v>4268</v>
      </c>
      <c r="CM12751" t="s">
        <v>4260</v>
      </c>
      <c r="CN12751" t="s">
        <v>158</v>
      </c>
      <c r="CO12751" t="s">
        <v>4251</v>
      </c>
      <c r="CP12751" t="s">
        <v>4252</v>
      </c>
      <c r="CQ12751" t="s">
        <v>4253</v>
      </c>
      <c r="CR12751">
        <v>486.12287620450547</v>
      </c>
    </row>
    <row r="12752" spans="1:96" x14ac:dyDescent="0.4">
      <c r="A12752" t="s">
        <v>147</v>
      </c>
      <c r="B12752">
        <v>85.051199999999994</v>
      </c>
      <c r="C12752" t="s">
        <v>1850</v>
      </c>
      <c r="D12752">
        <v>6</v>
      </c>
      <c r="E12752" t="s">
        <v>21</v>
      </c>
      <c r="F12752">
        <v>46.333333333333343</v>
      </c>
      <c r="G12752">
        <v>32</v>
      </c>
      <c r="H12752">
        <v>57</v>
      </c>
      <c r="I12752">
        <v>0</v>
      </c>
      <c r="J12752">
        <v>0</v>
      </c>
      <c r="K12752">
        <v>1</v>
      </c>
      <c r="L12752">
        <v>1</v>
      </c>
      <c r="M12752">
        <v>1</v>
      </c>
      <c r="N12752">
        <v>0.5</v>
      </c>
      <c r="O12752">
        <v>0.5</v>
      </c>
      <c r="P12752">
        <v>0</v>
      </c>
      <c r="Q12752">
        <v>1</v>
      </c>
      <c r="R12752">
        <v>0</v>
      </c>
      <c r="S12752">
        <v>0.1666666666666666</v>
      </c>
      <c r="T12752">
        <v>0.1666666666666666</v>
      </c>
      <c r="U12752">
        <v>0</v>
      </c>
      <c r="V12752">
        <v>0.83333333333333337</v>
      </c>
      <c r="W12752">
        <v>0</v>
      </c>
      <c r="X12752">
        <v>0</v>
      </c>
      <c r="Y12752">
        <v>0.1666666666666666</v>
      </c>
      <c r="Z12752">
        <v>0.1666666666666666</v>
      </c>
      <c r="AA12752">
        <v>1</v>
      </c>
      <c r="AB12752">
        <v>0</v>
      </c>
      <c r="AC12752">
        <v>0.66666666666666663</v>
      </c>
      <c r="AD12752">
        <v>0.33333333333333331</v>
      </c>
      <c r="AE12752">
        <v>0</v>
      </c>
      <c r="AF12752">
        <v>0</v>
      </c>
      <c r="AG12752">
        <v>0</v>
      </c>
      <c r="AH12752">
        <v>1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.1666666666666666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.5</v>
      </c>
      <c r="AY12752">
        <v>0</v>
      </c>
      <c r="AZ12752">
        <v>0.1666666666666666</v>
      </c>
      <c r="BA12752">
        <v>0</v>
      </c>
      <c r="BB12752">
        <v>1</v>
      </c>
      <c r="BC12752">
        <v>0</v>
      </c>
      <c r="BD12752">
        <v>2</v>
      </c>
      <c r="BE12752">
        <v>8</v>
      </c>
      <c r="BF12752">
        <v>0</v>
      </c>
      <c r="BG12752">
        <v>2</v>
      </c>
      <c r="BH12752">
        <v>8</v>
      </c>
      <c r="BI12752">
        <v>0</v>
      </c>
      <c r="BJ12752">
        <v>2</v>
      </c>
      <c r="BK12752">
        <v>7</v>
      </c>
      <c r="BL12752">
        <v>0</v>
      </c>
      <c r="BM12752">
        <v>0</v>
      </c>
      <c r="BN12752">
        <v>3</v>
      </c>
      <c r="BO12752">
        <v>0</v>
      </c>
      <c r="BP12752">
        <v>3</v>
      </c>
      <c r="BQ12752">
        <v>15</v>
      </c>
      <c r="BR12752">
        <v>0</v>
      </c>
      <c r="BS12752">
        <v>1</v>
      </c>
      <c r="BT12752">
        <v>3</v>
      </c>
      <c r="BU12752">
        <v>0</v>
      </c>
      <c r="BV12752">
        <v>1</v>
      </c>
      <c r="BW12752">
        <v>3</v>
      </c>
      <c r="BX12752">
        <v>0</v>
      </c>
      <c r="BY12752">
        <v>0</v>
      </c>
      <c r="BZ12752">
        <v>1</v>
      </c>
      <c r="CA12752">
        <v>0</v>
      </c>
      <c r="CB12752">
        <v>1</v>
      </c>
      <c r="CC12752">
        <v>3</v>
      </c>
      <c r="CD12752">
        <v>0</v>
      </c>
      <c r="CE12752">
        <v>1</v>
      </c>
      <c r="CF12752">
        <v>3</v>
      </c>
      <c r="CG12752" t="s">
        <v>141</v>
      </c>
      <c r="CH12752" t="s">
        <v>262</v>
      </c>
      <c r="CI12752">
        <v>1</v>
      </c>
      <c r="CK12752" t="s">
        <v>4262</v>
      </c>
      <c r="CL12752" t="s">
        <v>4259</v>
      </c>
      <c r="CM12752" t="s">
        <v>4249</v>
      </c>
      <c r="CN12752" t="s">
        <v>168</v>
      </c>
      <c r="CQ12752" t="s">
        <v>168</v>
      </c>
      <c r="CR12752">
        <v>494.12287620450547</v>
      </c>
    </row>
    <row r="12753" spans="1:96" x14ac:dyDescent="0.4">
      <c r="A12753" t="s">
        <v>148</v>
      </c>
      <c r="B12753">
        <v>85.051199999999994</v>
      </c>
      <c r="C12753" t="s">
        <v>1850</v>
      </c>
      <c r="D12753">
        <v>3</v>
      </c>
      <c r="E12753" t="s">
        <v>24</v>
      </c>
      <c r="F12753">
        <v>39.333333333333343</v>
      </c>
      <c r="G12753">
        <v>30</v>
      </c>
      <c r="H12753">
        <v>45</v>
      </c>
      <c r="I12753">
        <v>20000000</v>
      </c>
      <c r="J12753">
        <v>500000</v>
      </c>
      <c r="K12753">
        <v>1</v>
      </c>
      <c r="L12753">
        <v>1</v>
      </c>
      <c r="M12753">
        <v>1</v>
      </c>
      <c r="N12753">
        <v>0</v>
      </c>
      <c r="O12753">
        <v>1</v>
      </c>
      <c r="P12753">
        <v>0.33333333333333331</v>
      </c>
      <c r="Q12753">
        <v>0.66666666666666663</v>
      </c>
      <c r="R12753">
        <v>0</v>
      </c>
      <c r="S12753">
        <v>0.33333333333333331</v>
      </c>
      <c r="T12753">
        <v>0.33333333333333331</v>
      </c>
      <c r="U12753">
        <v>0</v>
      </c>
      <c r="V12753">
        <v>0</v>
      </c>
      <c r="W12753">
        <v>0</v>
      </c>
      <c r="X12753">
        <v>0</v>
      </c>
      <c r="Y12753">
        <v>0.33333333333333331</v>
      </c>
      <c r="Z12753">
        <v>0.33333333333333331</v>
      </c>
      <c r="AA12753">
        <v>1</v>
      </c>
      <c r="AB12753">
        <v>0</v>
      </c>
      <c r="AC12753">
        <v>1</v>
      </c>
      <c r="AD12753">
        <v>0</v>
      </c>
      <c r="AE12753">
        <v>0</v>
      </c>
      <c r="AF12753">
        <v>0.33333333333333331</v>
      </c>
      <c r="AG12753">
        <v>0</v>
      </c>
      <c r="AH12753">
        <v>1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.33333333333333331</v>
      </c>
      <c r="AY12753">
        <v>0</v>
      </c>
      <c r="AZ12753">
        <v>0.33333333333333331</v>
      </c>
      <c r="BA12753">
        <v>1</v>
      </c>
      <c r="BB12753">
        <v>1</v>
      </c>
      <c r="BC12753">
        <v>0</v>
      </c>
      <c r="BD12753">
        <v>0</v>
      </c>
      <c r="BE12753">
        <v>4</v>
      </c>
      <c r="BF12753">
        <v>0</v>
      </c>
      <c r="BG12753">
        <v>0</v>
      </c>
      <c r="BH12753">
        <v>4</v>
      </c>
      <c r="BI12753">
        <v>0</v>
      </c>
      <c r="BJ12753">
        <v>0</v>
      </c>
      <c r="BK12753">
        <v>4</v>
      </c>
      <c r="BL12753">
        <v>0</v>
      </c>
      <c r="BM12753">
        <v>0</v>
      </c>
      <c r="BN12753">
        <v>1</v>
      </c>
      <c r="BO12753">
        <v>0</v>
      </c>
      <c r="BP12753">
        <v>1</v>
      </c>
      <c r="BQ12753">
        <v>7</v>
      </c>
      <c r="BR12753">
        <v>0</v>
      </c>
      <c r="BS12753">
        <v>0</v>
      </c>
      <c r="BT12753">
        <v>1</v>
      </c>
      <c r="BU12753">
        <v>0</v>
      </c>
      <c r="BV12753">
        <v>0</v>
      </c>
      <c r="BW12753">
        <v>2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 t="s">
        <v>141</v>
      </c>
      <c r="CH12753" t="s">
        <v>262</v>
      </c>
      <c r="CI12753">
        <v>1</v>
      </c>
      <c r="CL12753" t="s">
        <v>4254</v>
      </c>
      <c r="CM12753" t="s">
        <v>4249</v>
      </c>
      <c r="CN12753" t="s">
        <v>4250</v>
      </c>
      <c r="CO12753" t="s">
        <v>4256</v>
      </c>
      <c r="CP12753" t="s">
        <v>4257</v>
      </c>
      <c r="CQ12753" t="s">
        <v>4261</v>
      </c>
      <c r="CR12753">
        <v>491.12287620450547</v>
      </c>
    </row>
    <row r="12754" spans="1:96" x14ac:dyDescent="0.4">
      <c r="A12754" t="s">
        <v>154</v>
      </c>
      <c r="B12754">
        <v>85.051199999999994</v>
      </c>
      <c r="C12754" t="s">
        <v>1850</v>
      </c>
      <c r="D12754">
        <v>4</v>
      </c>
      <c r="E12754" t="s">
        <v>23</v>
      </c>
      <c r="F12754">
        <v>52.25</v>
      </c>
      <c r="G12754">
        <v>47</v>
      </c>
      <c r="H12754">
        <v>58</v>
      </c>
      <c r="I12754">
        <v>20000000</v>
      </c>
      <c r="J12754">
        <v>500000</v>
      </c>
      <c r="K12754">
        <v>1</v>
      </c>
      <c r="L12754">
        <v>1</v>
      </c>
      <c r="M12754">
        <v>1</v>
      </c>
      <c r="N12754">
        <v>0.25</v>
      </c>
      <c r="O12754">
        <v>0.75</v>
      </c>
      <c r="P12754">
        <v>0.25</v>
      </c>
      <c r="Q12754">
        <v>0.75</v>
      </c>
      <c r="R12754">
        <v>0</v>
      </c>
      <c r="S12754">
        <v>0.25</v>
      </c>
      <c r="T12754">
        <v>0.25</v>
      </c>
      <c r="U12754">
        <v>0</v>
      </c>
      <c r="V12754">
        <v>0</v>
      </c>
      <c r="W12754">
        <v>0</v>
      </c>
      <c r="X12754">
        <v>0</v>
      </c>
      <c r="Y12754">
        <v>0.25</v>
      </c>
      <c r="Z12754">
        <v>0.25</v>
      </c>
      <c r="AA12754">
        <v>1</v>
      </c>
      <c r="AB12754">
        <v>0</v>
      </c>
      <c r="AC12754">
        <v>1</v>
      </c>
      <c r="AD12754">
        <v>0</v>
      </c>
      <c r="AE12754">
        <v>0</v>
      </c>
      <c r="AF12754">
        <v>0.25</v>
      </c>
      <c r="AG12754">
        <v>0</v>
      </c>
      <c r="AH12754">
        <v>1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.25</v>
      </c>
      <c r="BA12754">
        <v>1</v>
      </c>
      <c r="BB12754">
        <v>1</v>
      </c>
      <c r="BC12754">
        <v>1</v>
      </c>
      <c r="BD12754">
        <v>2</v>
      </c>
      <c r="BE12754">
        <v>4</v>
      </c>
      <c r="BF12754">
        <v>1</v>
      </c>
      <c r="BG12754">
        <v>2</v>
      </c>
      <c r="BH12754">
        <v>4</v>
      </c>
      <c r="BI12754">
        <v>1</v>
      </c>
      <c r="BJ12754">
        <v>1</v>
      </c>
      <c r="BK12754">
        <v>3</v>
      </c>
      <c r="BL12754">
        <v>0</v>
      </c>
      <c r="BM12754">
        <v>0</v>
      </c>
      <c r="BN12754">
        <v>0</v>
      </c>
      <c r="BO12754">
        <v>1</v>
      </c>
      <c r="BP12754">
        <v>5</v>
      </c>
      <c r="BQ12754">
        <v>8</v>
      </c>
      <c r="BR12754">
        <v>0</v>
      </c>
      <c r="BS12754">
        <v>1</v>
      </c>
      <c r="BT12754">
        <v>1</v>
      </c>
      <c r="BU12754">
        <v>1</v>
      </c>
      <c r="BV12754">
        <v>2</v>
      </c>
      <c r="BW12754">
        <v>3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 t="s">
        <v>141</v>
      </c>
      <c r="CH12754" t="s">
        <v>262</v>
      </c>
      <c r="CI12754">
        <v>1</v>
      </c>
      <c r="CK12754" t="s">
        <v>4248</v>
      </c>
      <c r="CL12754" t="s">
        <v>4259</v>
      </c>
      <c r="CM12754" t="s">
        <v>4264</v>
      </c>
      <c r="CO12754" t="s">
        <v>4256</v>
      </c>
      <c r="CP12754" t="s">
        <v>4257</v>
      </c>
      <c r="CQ12754" t="s">
        <v>4258</v>
      </c>
      <c r="CR12754">
        <v>499.12287620450547</v>
      </c>
    </row>
    <row r="12755" spans="1:96" x14ac:dyDescent="0.4">
      <c r="A12755" t="s">
        <v>149</v>
      </c>
      <c r="B12755">
        <v>85.051299999999998</v>
      </c>
      <c r="C12755" t="s">
        <v>1850</v>
      </c>
      <c r="D12755">
        <v>2</v>
      </c>
      <c r="E12755" t="s">
        <v>26</v>
      </c>
      <c r="F12755">
        <v>40</v>
      </c>
      <c r="G12755">
        <v>37</v>
      </c>
      <c r="H12755">
        <v>43</v>
      </c>
      <c r="I12755">
        <v>0</v>
      </c>
      <c r="J12755">
        <v>0</v>
      </c>
      <c r="K12755">
        <v>1</v>
      </c>
      <c r="L12755">
        <v>1</v>
      </c>
      <c r="M12755">
        <v>1</v>
      </c>
      <c r="N12755">
        <v>0.5</v>
      </c>
      <c r="O12755">
        <v>0.5</v>
      </c>
      <c r="P12755">
        <v>0</v>
      </c>
      <c r="Q12755">
        <v>1</v>
      </c>
      <c r="R12755">
        <v>0</v>
      </c>
      <c r="S12755">
        <v>0.5</v>
      </c>
      <c r="T12755">
        <v>0.5</v>
      </c>
      <c r="U12755">
        <v>0</v>
      </c>
      <c r="V12755">
        <v>1</v>
      </c>
      <c r="W12755">
        <v>0</v>
      </c>
      <c r="X12755">
        <v>0</v>
      </c>
      <c r="Y12755">
        <v>0.5</v>
      </c>
      <c r="Z12755">
        <v>0.5</v>
      </c>
      <c r="AA12755">
        <v>1</v>
      </c>
      <c r="AB12755">
        <v>0</v>
      </c>
      <c r="AC12755">
        <v>1</v>
      </c>
      <c r="AD12755">
        <v>0</v>
      </c>
      <c r="AE12755">
        <v>0</v>
      </c>
      <c r="AF12755">
        <v>0</v>
      </c>
      <c r="AG12755">
        <v>0</v>
      </c>
      <c r="AH12755">
        <v>1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.5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1</v>
      </c>
      <c r="BE12755">
        <v>1</v>
      </c>
      <c r="BF12755">
        <v>0</v>
      </c>
      <c r="BG12755">
        <v>1</v>
      </c>
      <c r="BH12755">
        <v>1</v>
      </c>
      <c r="BI12755">
        <v>0</v>
      </c>
      <c r="BJ12755">
        <v>1</v>
      </c>
      <c r="BK12755">
        <v>1</v>
      </c>
      <c r="BL12755">
        <v>0</v>
      </c>
      <c r="BM12755">
        <v>0</v>
      </c>
      <c r="BN12755">
        <v>0</v>
      </c>
      <c r="BO12755">
        <v>0</v>
      </c>
      <c r="BP12755">
        <v>2</v>
      </c>
      <c r="BQ12755">
        <v>2</v>
      </c>
      <c r="BR12755">
        <v>0</v>
      </c>
      <c r="BS12755">
        <v>0</v>
      </c>
      <c r="BT12755">
        <v>0</v>
      </c>
      <c r="BU12755">
        <v>0</v>
      </c>
      <c r="BV12755">
        <v>1</v>
      </c>
      <c r="BW12755">
        <v>1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 t="s">
        <v>141</v>
      </c>
      <c r="CH12755" t="s">
        <v>262</v>
      </c>
      <c r="CI12755">
        <v>0</v>
      </c>
      <c r="CK12755" t="s">
        <v>4262</v>
      </c>
      <c r="CM12755" t="s">
        <v>4264</v>
      </c>
      <c r="CN12755" t="s">
        <v>168</v>
      </c>
      <c r="CQ12755" t="s">
        <v>168</v>
      </c>
      <c r="CR12755">
        <v>503.12287620450547</v>
      </c>
    </row>
    <row r="12756" spans="1:96" x14ac:dyDescent="0.4">
      <c r="A12756" t="s">
        <v>173</v>
      </c>
      <c r="B12756">
        <v>85.051299999999998</v>
      </c>
      <c r="C12756" t="s">
        <v>1850</v>
      </c>
      <c r="D12756">
        <v>11</v>
      </c>
      <c r="E12756" t="s">
        <v>17</v>
      </c>
      <c r="F12756">
        <v>37.545454545454547</v>
      </c>
      <c r="G12756">
        <v>22</v>
      </c>
      <c r="H12756">
        <v>57</v>
      </c>
      <c r="I12756">
        <v>128000000</v>
      </c>
      <c r="J12756">
        <v>3200000</v>
      </c>
      <c r="K12756">
        <v>1</v>
      </c>
      <c r="L12756">
        <v>1</v>
      </c>
      <c r="M12756">
        <v>1</v>
      </c>
      <c r="N12756">
        <v>0.45454545454545447</v>
      </c>
      <c r="O12756">
        <v>0.54545454545454541</v>
      </c>
      <c r="P12756">
        <v>0.72727272727272729</v>
      </c>
      <c r="Q12756">
        <v>0.27272727272727271</v>
      </c>
      <c r="R12756">
        <v>0</v>
      </c>
      <c r="S12756">
        <v>9.0909090909090898E-2</v>
      </c>
      <c r="T12756">
        <v>9.0909090909090898E-2</v>
      </c>
      <c r="U12756">
        <v>0</v>
      </c>
      <c r="V12756">
        <v>1</v>
      </c>
      <c r="W12756">
        <v>0</v>
      </c>
      <c r="X12756">
        <v>9.0909090909090898E-2</v>
      </c>
      <c r="Y12756">
        <v>9.0909090909090898E-2</v>
      </c>
      <c r="Z12756">
        <v>0.27272727272727271</v>
      </c>
      <c r="AA12756">
        <v>1</v>
      </c>
      <c r="AB12756">
        <v>0.1818181818181818</v>
      </c>
      <c r="AC12756">
        <v>0.81818181818181823</v>
      </c>
      <c r="AD12756">
        <v>0</v>
      </c>
      <c r="AE12756">
        <v>0.1818181818181818</v>
      </c>
      <c r="AF12756">
        <v>0.54545454545454541</v>
      </c>
      <c r="AG12756">
        <v>0</v>
      </c>
      <c r="AH12756">
        <v>1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.54545454545454541</v>
      </c>
      <c r="AY12756">
        <v>0</v>
      </c>
      <c r="AZ12756">
        <v>9.0909090909090898E-2</v>
      </c>
      <c r="BA12756">
        <v>0</v>
      </c>
      <c r="BB12756">
        <v>0</v>
      </c>
      <c r="BC12756">
        <v>0</v>
      </c>
      <c r="BD12756">
        <v>2</v>
      </c>
      <c r="BE12756">
        <v>7</v>
      </c>
      <c r="BF12756">
        <v>0</v>
      </c>
      <c r="BG12756">
        <v>2</v>
      </c>
      <c r="BH12756">
        <v>7</v>
      </c>
      <c r="BI12756">
        <v>0</v>
      </c>
      <c r="BJ12756">
        <v>1</v>
      </c>
      <c r="BK12756">
        <v>3</v>
      </c>
      <c r="BL12756">
        <v>0</v>
      </c>
      <c r="BM12756">
        <v>0</v>
      </c>
      <c r="BN12756">
        <v>1</v>
      </c>
      <c r="BO12756">
        <v>1</v>
      </c>
      <c r="BP12756">
        <v>4</v>
      </c>
      <c r="BQ12756">
        <v>12</v>
      </c>
      <c r="BR12756">
        <v>0</v>
      </c>
      <c r="BS12756">
        <v>1</v>
      </c>
      <c r="BT12756">
        <v>2</v>
      </c>
      <c r="BU12756">
        <v>0</v>
      </c>
      <c r="BV12756">
        <v>1</v>
      </c>
      <c r="BW12756">
        <v>2</v>
      </c>
      <c r="BX12756">
        <v>0</v>
      </c>
      <c r="BY12756">
        <v>0</v>
      </c>
      <c r="BZ12756">
        <v>1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 t="s">
        <v>141</v>
      </c>
      <c r="CH12756" t="s">
        <v>262</v>
      </c>
      <c r="CI12756">
        <v>0</v>
      </c>
      <c r="CK12756" t="s">
        <v>4262</v>
      </c>
      <c r="CL12756" t="s">
        <v>4268</v>
      </c>
      <c r="CM12756" t="s">
        <v>4260</v>
      </c>
      <c r="CN12756" t="s">
        <v>158</v>
      </c>
      <c r="CO12756" t="s">
        <v>4251</v>
      </c>
      <c r="CP12756" t="s">
        <v>4252</v>
      </c>
      <c r="CQ12756" t="s">
        <v>4253</v>
      </c>
      <c r="CR12756">
        <v>491.12287620450547</v>
      </c>
    </row>
    <row r="12757" spans="1:96" x14ac:dyDescent="0.4">
      <c r="A12757" t="s">
        <v>138</v>
      </c>
      <c r="B12757">
        <v>85.051299999999998</v>
      </c>
      <c r="C12757" t="s">
        <v>1850</v>
      </c>
      <c r="D12757">
        <v>17</v>
      </c>
      <c r="E12757" t="s">
        <v>16</v>
      </c>
      <c r="F12757">
        <v>37.82352941176471</v>
      </c>
      <c r="G12757">
        <v>23</v>
      </c>
      <c r="H12757">
        <v>59</v>
      </c>
      <c r="I12757">
        <v>140000000</v>
      </c>
      <c r="J12757">
        <v>3500000</v>
      </c>
      <c r="K12757">
        <v>0.88235294117647056</v>
      </c>
      <c r="L12757">
        <v>0.88235294117647056</v>
      </c>
      <c r="M12757">
        <v>0.82352941176470584</v>
      </c>
      <c r="N12757">
        <v>0.41176470588235292</v>
      </c>
      <c r="O12757">
        <v>0.58823529411764708</v>
      </c>
      <c r="P12757">
        <v>0.41176470588235292</v>
      </c>
      <c r="Q12757">
        <v>0.47058823529411759</v>
      </c>
      <c r="R12757">
        <v>0.1176470588235294</v>
      </c>
      <c r="S12757">
        <v>5.8823529411764698E-2</v>
      </c>
      <c r="T12757">
        <v>5.8823529411764698E-2</v>
      </c>
      <c r="U12757">
        <v>0</v>
      </c>
      <c r="V12757">
        <v>1</v>
      </c>
      <c r="W12757">
        <v>0</v>
      </c>
      <c r="X12757">
        <v>5.8823529411764698E-2</v>
      </c>
      <c r="Y12757">
        <v>0.1764705882352941</v>
      </c>
      <c r="Z12757">
        <v>0.23529411764705879</v>
      </c>
      <c r="AA12757">
        <v>1</v>
      </c>
      <c r="AB12757">
        <v>5.8823529411764698E-2</v>
      </c>
      <c r="AC12757">
        <v>0.82352941176470584</v>
      </c>
      <c r="AD12757">
        <v>0</v>
      </c>
      <c r="AE12757">
        <v>0</v>
      </c>
      <c r="AF12757">
        <v>0.41176470588235292</v>
      </c>
      <c r="AG12757">
        <v>0</v>
      </c>
      <c r="AH12757">
        <v>1</v>
      </c>
      <c r="AI12757">
        <v>0.1176470588235294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.1176470588235294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.47058823529411759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4</v>
      </c>
      <c r="BE12757">
        <v>14</v>
      </c>
      <c r="BF12757">
        <v>0</v>
      </c>
      <c r="BG12757">
        <v>4</v>
      </c>
      <c r="BH12757">
        <v>12</v>
      </c>
      <c r="BI12757">
        <v>0</v>
      </c>
      <c r="BJ12757">
        <v>1</v>
      </c>
      <c r="BK12757">
        <v>5</v>
      </c>
      <c r="BL12757">
        <v>0</v>
      </c>
      <c r="BM12757">
        <v>0</v>
      </c>
      <c r="BN12757">
        <v>1</v>
      </c>
      <c r="BO12757">
        <v>1</v>
      </c>
      <c r="BP12757">
        <v>7</v>
      </c>
      <c r="BQ12757">
        <v>24</v>
      </c>
      <c r="BR12757">
        <v>0</v>
      </c>
      <c r="BS12757">
        <v>2</v>
      </c>
      <c r="BT12757">
        <v>6</v>
      </c>
      <c r="BU12757">
        <v>0</v>
      </c>
      <c r="BV12757">
        <v>1</v>
      </c>
      <c r="BW12757">
        <v>5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 t="s">
        <v>141</v>
      </c>
      <c r="CH12757" t="s">
        <v>262</v>
      </c>
      <c r="CI12757">
        <v>0</v>
      </c>
      <c r="CJ12757" t="s">
        <v>4243</v>
      </c>
      <c r="CK12757" t="s">
        <v>4262</v>
      </c>
      <c r="CM12757" t="s">
        <v>4263</v>
      </c>
      <c r="CN12757" t="s">
        <v>168</v>
      </c>
      <c r="CO12757" t="s">
        <v>4251</v>
      </c>
      <c r="CP12757" t="s">
        <v>4252</v>
      </c>
      <c r="CQ12757" t="s">
        <v>4253</v>
      </c>
      <c r="CR12757">
        <v>494.12287620450547</v>
      </c>
    </row>
    <row r="12758" spans="1:96" x14ac:dyDescent="0.4">
      <c r="A12758" t="s">
        <v>143</v>
      </c>
      <c r="B12758">
        <v>85.051299999999998</v>
      </c>
      <c r="C12758" t="s">
        <v>1850</v>
      </c>
      <c r="D12758">
        <v>39</v>
      </c>
      <c r="E12758" t="s">
        <v>13</v>
      </c>
      <c r="F12758">
        <v>37.051282051282051</v>
      </c>
      <c r="G12758">
        <v>20</v>
      </c>
      <c r="H12758">
        <v>59</v>
      </c>
      <c r="I12758">
        <v>224000000</v>
      </c>
      <c r="J12758">
        <v>5600000</v>
      </c>
      <c r="K12758">
        <v>0.89743589743589747</v>
      </c>
      <c r="L12758">
        <v>0.89743589743589747</v>
      </c>
      <c r="M12758">
        <v>0.89743589743589747</v>
      </c>
      <c r="N12758">
        <v>0.53846153846153844</v>
      </c>
      <c r="O12758">
        <v>0.46153846153846151</v>
      </c>
      <c r="P12758">
        <v>0.30769230769230771</v>
      </c>
      <c r="Q12758">
        <v>0.58974358974358976</v>
      </c>
      <c r="R12758">
        <v>0.10256410256410251</v>
      </c>
      <c r="S12758">
        <v>2.5641025641025599E-2</v>
      </c>
      <c r="T12758">
        <v>2.5641025641025599E-2</v>
      </c>
      <c r="U12758">
        <v>0</v>
      </c>
      <c r="V12758">
        <v>0.97435897435897445</v>
      </c>
      <c r="W12758">
        <v>0</v>
      </c>
      <c r="X12758">
        <v>0.2307692307692307</v>
      </c>
      <c r="Y12758">
        <v>5.1282051282051197E-2</v>
      </c>
      <c r="Z12758">
        <v>0.10256410256410251</v>
      </c>
      <c r="AA12758">
        <v>1</v>
      </c>
      <c r="AB12758">
        <v>0.12820512820512819</v>
      </c>
      <c r="AC12758">
        <v>0.76923076923076927</v>
      </c>
      <c r="AD12758">
        <v>0</v>
      </c>
      <c r="AE12758">
        <v>2.5641025641025599E-2</v>
      </c>
      <c r="AF12758">
        <v>0.28205128205128199</v>
      </c>
      <c r="AG12758">
        <v>0</v>
      </c>
      <c r="AH12758">
        <v>1</v>
      </c>
      <c r="AI12758">
        <v>2.5641025641025599E-2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.48717948717948711</v>
      </c>
      <c r="AY12758">
        <v>0</v>
      </c>
      <c r="AZ12758">
        <v>0.1538461538461538</v>
      </c>
      <c r="BA12758">
        <v>0</v>
      </c>
      <c r="BB12758">
        <v>0</v>
      </c>
      <c r="BC12758">
        <v>2</v>
      </c>
      <c r="BD12758">
        <v>9</v>
      </c>
      <c r="BE12758">
        <v>22</v>
      </c>
      <c r="BF12758">
        <v>2</v>
      </c>
      <c r="BG12758">
        <v>8</v>
      </c>
      <c r="BH12758">
        <v>19</v>
      </c>
      <c r="BI12758">
        <v>1</v>
      </c>
      <c r="BJ12758">
        <v>5</v>
      </c>
      <c r="BK12758">
        <v>10</v>
      </c>
      <c r="BL12758">
        <v>0</v>
      </c>
      <c r="BM12758">
        <v>1</v>
      </c>
      <c r="BN12758">
        <v>3</v>
      </c>
      <c r="BO12758">
        <v>3</v>
      </c>
      <c r="BP12758">
        <v>14</v>
      </c>
      <c r="BQ12758">
        <v>35</v>
      </c>
      <c r="BR12758">
        <v>1</v>
      </c>
      <c r="BS12758">
        <v>5</v>
      </c>
      <c r="BT12758">
        <v>9</v>
      </c>
      <c r="BU12758">
        <v>1</v>
      </c>
      <c r="BV12758">
        <v>3</v>
      </c>
      <c r="BW12758">
        <v>8</v>
      </c>
      <c r="BX12758">
        <v>0</v>
      </c>
      <c r="BY12758">
        <v>3</v>
      </c>
      <c r="BZ12758">
        <v>4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 t="s">
        <v>141</v>
      </c>
      <c r="CH12758" t="s">
        <v>262</v>
      </c>
      <c r="CI12758">
        <v>0</v>
      </c>
      <c r="CJ12758" t="s">
        <v>4267</v>
      </c>
      <c r="CK12758" t="s">
        <v>158</v>
      </c>
      <c r="CL12758" t="s">
        <v>4259</v>
      </c>
      <c r="CN12758" t="s">
        <v>168</v>
      </c>
      <c r="CO12758" t="s">
        <v>4251</v>
      </c>
      <c r="CP12758" t="s">
        <v>4252</v>
      </c>
      <c r="CQ12758" t="s">
        <v>168</v>
      </c>
      <c r="CR12758">
        <v>482.12287620450547</v>
      </c>
    </row>
    <row r="12759" spans="1:96" x14ac:dyDescent="0.4">
      <c r="A12759" t="s">
        <v>145</v>
      </c>
      <c r="B12759">
        <v>85.051299999999998</v>
      </c>
      <c r="C12759" t="s">
        <v>1850</v>
      </c>
      <c r="D12759">
        <v>20</v>
      </c>
      <c r="E12759" t="s">
        <v>16</v>
      </c>
      <c r="F12759">
        <v>40.35</v>
      </c>
      <c r="G12759">
        <v>26</v>
      </c>
      <c r="H12759">
        <v>57</v>
      </c>
      <c r="I12759">
        <v>120000000</v>
      </c>
      <c r="J12759">
        <v>3000000</v>
      </c>
      <c r="K12759">
        <v>1</v>
      </c>
      <c r="L12759">
        <v>1</v>
      </c>
      <c r="M12759">
        <v>1</v>
      </c>
      <c r="N12759">
        <v>0.55000000000000004</v>
      </c>
      <c r="O12759">
        <v>0.4499999999999999</v>
      </c>
      <c r="P12759">
        <v>0.3</v>
      </c>
      <c r="Q12759">
        <v>0.7</v>
      </c>
      <c r="R12759">
        <v>0</v>
      </c>
      <c r="S12759">
        <v>0.05</v>
      </c>
      <c r="T12759">
        <v>0.05</v>
      </c>
      <c r="U12759">
        <v>0</v>
      </c>
      <c r="V12759">
        <v>1</v>
      </c>
      <c r="W12759">
        <v>0</v>
      </c>
      <c r="X12759">
        <v>0.15</v>
      </c>
      <c r="Y12759">
        <v>0.1</v>
      </c>
      <c r="Z12759">
        <v>0.3</v>
      </c>
      <c r="AA12759">
        <v>1</v>
      </c>
      <c r="AB12759">
        <v>0.05</v>
      </c>
      <c r="AC12759">
        <v>0.9</v>
      </c>
      <c r="AD12759">
        <v>0.05</v>
      </c>
      <c r="AE12759">
        <v>0</v>
      </c>
      <c r="AF12759">
        <v>0.3</v>
      </c>
      <c r="AG12759">
        <v>0</v>
      </c>
      <c r="AH12759">
        <v>1</v>
      </c>
      <c r="AI12759">
        <v>0.05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.4</v>
      </c>
      <c r="AY12759">
        <v>0</v>
      </c>
      <c r="AZ12759">
        <v>0.3</v>
      </c>
      <c r="BA12759">
        <v>1</v>
      </c>
      <c r="BB12759">
        <v>0</v>
      </c>
      <c r="BC12759">
        <v>1</v>
      </c>
      <c r="BD12759">
        <v>7</v>
      </c>
      <c r="BE12759">
        <v>39</v>
      </c>
      <c r="BF12759">
        <v>1</v>
      </c>
      <c r="BG12759">
        <v>7</v>
      </c>
      <c r="BH12759">
        <v>37</v>
      </c>
      <c r="BI12759">
        <v>1</v>
      </c>
      <c r="BJ12759">
        <v>5</v>
      </c>
      <c r="BK12759">
        <v>25</v>
      </c>
      <c r="BL12759">
        <v>0</v>
      </c>
      <c r="BM12759">
        <v>1</v>
      </c>
      <c r="BN12759">
        <v>7</v>
      </c>
      <c r="BO12759">
        <v>2</v>
      </c>
      <c r="BP12759">
        <v>14</v>
      </c>
      <c r="BQ12759">
        <v>63</v>
      </c>
      <c r="BR12759">
        <v>1</v>
      </c>
      <c r="BS12759">
        <v>5</v>
      </c>
      <c r="BT12759">
        <v>23</v>
      </c>
      <c r="BU12759">
        <v>0</v>
      </c>
      <c r="BV12759">
        <v>2</v>
      </c>
      <c r="BW12759">
        <v>13</v>
      </c>
      <c r="BX12759">
        <v>0</v>
      </c>
      <c r="BY12759">
        <v>2</v>
      </c>
      <c r="BZ12759">
        <v>10</v>
      </c>
      <c r="CA12759">
        <v>0</v>
      </c>
      <c r="CB12759">
        <v>0</v>
      </c>
      <c r="CC12759">
        <v>1</v>
      </c>
      <c r="CD12759">
        <v>0</v>
      </c>
      <c r="CE12759">
        <v>0</v>
      </c>
      <c r="CF12759">
        <v>1</v>
      </c>
      <c r="CG12759" t="s">
        <v>141</v>
      </c>
      <c r="CH12759" t="s">
        <v>262</v>
      </c>
      <c r="CI12759">
        <v>0</v>
      </c>
      <c r="CJ12759" t="s">
        <v>4243</v>
      </c>
      <c r="CK12759" t="s">
        <v>158</v>
      </c>
      <c r="CL12759" t="s">
        <v>4254</v>
      </c>
      <c r="CM12759" t="s">
        <v>4263</v>
      </c>
      <c r="CN12759" t="s">
        <v>168</v>
      </c>
      <c r="CO12759" t="s">
        <v>4251</v>
      </c>
      <c r="CP12759" t="s">
        <v>4252</v>
      </c>
      <c r="CQ12759" t="s">
        <v>168</v>
      </c>
      <c r="CR12759">
        <v>493.12287620450547</v>
      </c>
    </row>
    <row r="12760" spans="1:96" x14ac:dyDescent="0.4">
      <c r="A12760" t="s">
        <v>147</v>
      </c>
      <c r="B12760">
        <v>85.051299999999998</v>
      </c>
      <c r="C12760" t="s">
        <v>1850</v>
      </c>
      <c r="D12760">
        <v>33</v>
      </c>
      <c r="E12760" t="s">
        <v>13</v>
      </c>
      <c r="F12760">
        <v>36.696969696969703</v>
      </c>
      <c r="G12760">
        <v>25</v>
      </c>
      <c r="H12760">
        <v>59</v>
      </c>
      <c r="I12760">
        <v>95000000</v>
      </c>
      <c r="J12760">
        <v>2375000</v>
      </c>
      <c r="K12760">
        <v>0.72727272727272729</v>
      </c>
      <c r="L12760">
        <v>0.72727272727272729</v>
      </c>
      <c r="M12760">
        <v>0.72727272727272729</v>
      </c>
      <c r="N12760">
        <v>0.30303030303030298</v>
      </c>
      <c r="O12760">
        <v>0.69696969696969702</v>
      </c>
      <c r="P12760">
        <v>0.15151515151515149</v>
      </c>
      <c r="Q12760">
        <v>0.54545454545454541</v>
      </c>
      <c r="R12760">
        <v>0.30303030303030298</v>
      </c>
      <c r="S12760">
        <v>3.03030303030303E-2</v>
      </c>
      <c r="T12760">
        <v>3.03030303030303E-2</v>
      </c>
      <c r="U12760">
        <v>0</v>
      </c>
      <c r="V12760">
        <v>0.75757575757575757</v>
      </c>
      <c r="W12760">
        <v>0</v>
      </c>
      <c r="X12760">
        <v>9.0909090909090898E-2</v>
      </c>
      <c r="Y12760">
        <v>3.03030303030303E-2</v>
      </c>
      <c r="Z12760">
        <v>6.0606060606060601E-2</v>
      </c>
      <c r="AA12760">
        <v>1</v>
      </c>
      <c r="AB12760">
        <v>9.0909090909090898E-2</v>
      </c>
      <c r="AC12760">
        <v>0.5757575757575758</v>
      </c>
      <c r="AD12760">
        <v>3.03030303030303E-2</v>
      </c>
      <c r="AE12760">
        <v>0</v>
      </c>
      <c r="AF12760">
        <v>0.15151515151515149</v>
      </c>
      <c r="AG12760">
        <v>0</v>
      </c>
      <c r="AH12760">
        <v>1</v>
      </c>
      <c r="AI12760">
        <v>0</v>
      </c>
      <c r="AJ12760">
        <v>0</v>
      </c>
      <c r="AK12760">
        <v>9.0909090909090898E-2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.4242424242424242</v>
      </c>
      <c r="AY12760">
        <v>0</v>
      </c>
      <c r="AZ12760">
        <v>6.0606060606060601E-2</v>
      </c>
      <c r="BA12760">
        <v>0</v>
      </c>
      <c r="BB12760">
        <v>0</v>
      </c>
      <c r="BC12760">
        <v>1</v>
      </c>
      <c r="BD12760">
        <v>7</v>
      </c>
      <c r="BE12760">
        <v>21</v>
      </c>
      <c r="BF12760">
        <v>1</v>
      </c>
      <c r="BG12760">
        <v>5</v>
      </c>
      <c r="BH12760">
        <v>17</v>
      </c>
      <c r="BI12760">
        <v>1</v>
      </c>
      <c r="BJ12760">
        <v>4</v>
      </c>
      <c r="BK12760">
        <v>11</v>
      </c>
      <c r="BL12760">
        <v>0</v>
      </c>
      <c r="BM12760">
        <v>1</v>
      </c>
      <c r="BN12760">
        <v>3</v>
      </c>
      <c r="BO12760">
        <v>2</v>
      </c>
      <c r="BP12760">
        <v>10</v>
      </c>
      <c r="BQ12760">
        <v>33</v>
      </c>
      <c r="BR12760">
        <v>0</v>
      </c>
      <c r="BS12760">
        <v>2</v>
      </c>
      <c r="BT12760">
        <v>8</v>
      </c>
      <c r="BU12760">
        <v>0</v>
      </c>
      <c r="BV12760">
        <v>1</v>
      </c>
      <c r="BW12760">
        <v>5</v>
      </c>
      <c r="BX12760">
        <v>0</v>
      </c>
      <c r="BY12760">
        <v>1</v>
      </c>
      <c r="BZ12760">
        <v>2</v>
      </c>
      <c r="CA12760">
        <v>0</v>
      </c>
      <c r="CB12760">
        <v>0</v>
      </c>
      <c r="CC12760">
        <v>1</v>
      </c>
      <c r="CD12760">
        <v>0</v>
      </c>
      <c r="CE12760">
        <v>0</v>
      </c>
      <c r="CF12760">
        <v>1</v>
      </c>
      <c r="CG12760" t="s">
        <v>141</v>
      </c>
      <c r="CH12760" t="s">
        <v>262</v>
      </c>
      <c r="CI12760">
        <v>0</v>
      </c>
      <c r="CK12760" t="s">
        <v>4248</v>
      </c>
      <c r="CL12760" t="s">
        <v>4268</v>
      </c>
      <c r="CM12760" t="s">
        <v>4263</v>
      </c>
      <c r="CN12760" t="s">
        <v>168</v>
      </c>
      <c r="CO12760" t="s">
        <v>4251</v>
      </c>
      <c r="CP12760" t="s">
        <v>4252</v>
      </c>
      <c r="CQ12760" t="s">
        <v>4258</v>
      </c>
      <c r="CR12760">
        <v>487.12287620450547</v>
      </c>
    </row>
    <row r="12761" spans="1:96" x14ac:dyDescent="0.4">
      <c r="A12761" t="s">
        <v>148</v>
      </c>
      <c r="B12761">
        <v>85.051299999999998</v>
      </c>
      <c r="C12761" t="s">
        <v>1850</v>
      </c>
      <c r="D12761">
        <v>7</v>
      </c>
      <c r="E12761" t="s">
        <v>20</v>
      </c>
      <c r="F12761">
        <v>39.571428571428577</v>
      </c>
      <c r="G12761">
        <v>30</v>
      </c>
      <c r="H12761">
        <v>54</v>
      </c>
      <c r="I12761">
        <v>0</v>
      </c>
      <c r="J12761">
        <v>0</v>
      </c>
      <c r="K12761">
        <v>1</v>
      </c>
      <c r="L12761">
        <v>1</v>
      </c>
      <c r="M12761">
        <v>1</v>
      </c>
      <c r="N12761">
        <v>0.5714285714285714</v>
      </c>
      <c r="O12761">
        <v>0.4285714285714286</v>
      </c>
      <c r="P12761">
        <v>0</v>
      </c>
      <c r="Q12761">
        <v>1</v>
      </c>
      <c r="R12761">
        <v>0</v>
      </c>
      <c r="S12761">
        <v>0.14285714285714279</v>
      </c>
      <c r="T12761">
        <v>0.14285714285714279</v>
      </c>
      <c r="U12761">
        <v>0</v>
      </c>
      <c r="V12761">
        <v>0</v>
      </c>
      <c r="W12761">
        <v>0</v>
      </c>
      <c r="X12761">
        <v>0.14285714285714279</v>
      </c>
      <c r="Y12761">
        <v>0.14285714285714279</v>
      </c>
      <c r="Z12761">
        <v>0.14285714285714279</v>
      </c>
      <c r="AA12761">
        <v>1</v>
      </c>
      <c r="AB12761">
        <v>0</v>
      </c>
      <c r="AC12761">
        <v>1</v>
      </c>
      <c r="AD12761">
        <v>0</v>
      </c>
      <c r="AE12761">
        <v>0</v>
      </c>
      <c r="AF12761">
        <v>0</v>
      </c>
      <c r="AG12761">
        <v>0</v>
      </c>
      <c r="AH12761">
        <v>1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.7142857142857143</v>
      </c>
      <c r="AY12761">
        <v>1</v>
      </c>
      <c r="AZ12761">
        <v>0.14285714285714279</v>
      </c>
      <c r="BA12761">
        <v>0</v>
      </c>
      <c r="BB12761">
        <v>0</v>
      </c>
      <c r="BC12761">
        <v>0</v>
      </c>
      <c r="BD12761">
        <v>4</v>
      </c>
      <c r="BE12761">
        <v>25</v>
      </c>
      <c r="BF12761">
        <v>0</v>
      </c>
      <c r="BG12761">
        <v>3</v>
      </c>
      <c r="BH12761">
        <v>19</v>
      </c>
      <c r="BI12761">
        <v>0</v>
      </c>
      <c r="BJ12761">
        <v>3</v>
      </c>
      <c r="BK12761">
        <v>15</v>
      </c>
      <c r="BL12761">
        <v>0</v>
      </c>
      <c r="BM12761">
        <v>0</v>
      </c>
      <c r="BN12761">
        <v>3</v>
      </c>
      <c r="BO12761">
        <v>0</v>
      </c>
      <c r="BP12761">
        <v>7</v>
      </c>
      <c r="BQ12761">
        <v>38</v>
      </c>
      <c r="BR12761">
        <v>0</v>
      </c>
      <c r="BS12761">
        <v>2</v>
      </c>
      <c r="BT12761">
        <v>8</v>
      </c>
      <c r="BU12761">
        <v>0</v>
      </c>
      <c r="BV12761">
        <v>1</v>
      </c>
      <c r="BW12761">
        <v>8</v>
      </c>
      <c r="BX12761">
        <v>0</v>
      </c>
      <c r="BY12761">
        <v>0</v>
      </c>
      <c r="BZ12761">
        <v>2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 t="s">
        <v>141</v>
      </c>
      <c r="CH12761" t="s">
        <v>262</v>
      </c>
      <c r="CI12761">
        <v>0</v>
      </c>
      <c r="CK12761" t="s">
        <v>158</v>
      </c>
      <c r="CL12761" t="s">
        <v>4259</v>
      </c>
      <c r="CM12761" t="s">
        <v>4249</v>
      </c>
      <c r="CN12761" t="s">
        <v>4245</v>
      </c>
      <c r="CQ12761" t="s">
        <v>168</v>
      </c>
      <c r="CR12761">
        <v>488.12287620450547</v>
      </c>
    </row>
    <row r="12762" spans="1:96" x14ac:dyDescent="0.4">
      <c r="A12762" t="s">
        <v>154</v>
      </c>
      <c r="B12762">
        <v>85.051299999999998</v>
      </c>
      <c r="C12762" t="s">
        <v>1850</v>
      </c>
      <c r="D12762">
        <v>7</v>
      </c>
      <c r="E12762" t="s">
        <v>20</v>
      </c>
      <c r="F12762">
        <v>40.428571428571431</v>
      </c>
      <c r="G12762">
        <v>33</v>
      </c>
      <c r="H12762">
        <v>51</v>
      </c>
      <c r="I12762">
        <v>85000000</v>
      </c>
      <c r="J12762">
        <v>2125000</v>
      </c>
      <c r="K12762">
        <v>1</v>
      </c>
      <c r="L12762">
        <v>1</v>
      </c>
      <c r="M12762">
        <v>1</v>
      </c>
      <c r="N12762">
        <v>0.2857142857142857</v>
      </c>
      <c r="O12762">
        <v>0.7142857142857143</v>
      </c>
      <c r="P12762">
        <v>0.7142857142857143</v>
      </c>
      <c r="Q12762">
        <v>0.2857142857142857</v>
      </c>
      <c r="R12762">
        <v>0</v>
      </c>
      <c r="S12762">
        <v>0.14285714285714279</v>
      </c>
      <c r="T12762">
        <v>0.14285714285714279</v>
      </c>
      <c r="U12762">
        <v>0</v>
      </c>
      <c r="V12762">
        <v>0</v>
      </c>
      <c r="W12762">
        <v>0</v>
      </c>
      <c r="X12762">
        <v>0</v>
      </c>
      <c r="Y12762">
        <v>0.14285714285714279</v>
      </c>
      <c r="Z12762">
        <v>0.14285714285714279</v>
      </c>
      <c r="AA12762">
        <v>1</v>
      </c>
      <c r="AB12762">
        <v>0</v>
      </c>
      <c r="AC12762">
        <v>1</v>
      </c>
      <c r="AD12762">
        <v>0</v>
      </c>
      <c r="AE12762">
        <v>0</v>
      </c>
      <c r="AF12762">
        <v>0.7142857142857143</v>
      </c>
      <c r="AG12762">
        <v>0</v>
      </c>
      <c r="AH12762">
        <v>1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.14285714285714279</v>
      </c>
      <c r="AY12762">
        <v>0</v>
      </c>
      <c r="AZ12762">
        <v>0.14285714285714279</v>
      </c>
      <c r="BA12762">
        <v>0</v>
      </c>
      <c r="BB12762">
        <v>0</v>
      </c>
      <c r="BC12762">
        <v>0</v>
      </c>
      <c r="BD12762">
        <v>2</v>
      </c>
      <c r="BE12762">
        <v>6</v>
      </c>
      <c r="BF12762">
        <v>0</v>
      </c>
      <c r="BG12762">
        <v>2</v>
      </c>
      <c r="BH12762">
        <v>6</v>
      </c>
      <c r="BI12762">
        <v>0</v>
      </c>
      <c r="BJ12762">
        <v>0</v>
      </c>
      <c r="BK12762">
        <v>4</v>
      </c>
      <c r="BL12762">
        <v>0</v>
      </c>
      <c r="BM12762">
        <v>0</v>
      </c>
      <c r="BN12762">
        <v>1</v>
      </c>
      <c r="BO12762">
        <v>1</v>
      </c>
      <c r="BP12762">
        <v>4</v>
      </c>
      <c r="BQ12762">
        <v>12</v>
      </c>
      <c r="BR12762">
        <v>0</v>
      </c>
      <c r="BS12762">
        <v>0</v>
      </c>
      <c r="BT12762">
        <v>1</v>
      </c>
      <c r="BU12762">
        <v>0</v>
      </c>
      <c r="BV12762">
        <v>1</v>
      </c>
      <c r="BW12762">
        <v>1</v>
      </c>
      <c r="BX12762">
        <v>0</v>
      </c>
      <c r="BY12762">
        <v>0</v>
      </c>
      <c r="BZ12762">
        <v>1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 t="s">
        <v>141</v>
      </c>
      <c r="CH12762" t="s">
        <v>262</v>
      </c>
      <c r="CI12762">
        <v>0</v>
      </c>
      <c r="CK12762" t="s">
        <v>4248</v>
      </c>
      <c r="CL12762" t="s">
        <v>4259</v>
      </c>
      <c r="CM12762" t="s">
        <v>4249</v>
      </c>
      <c r="CN12762" t="s">
        <v>4250</v>
      </c>
      <c r="CO12762" t="s">
        <v>4251</v>
      </c>
      <c r="CP12762" t="s">
        <v>4252</v>
      </c>
      <c r="CQ12762" t="s">
        <v>4258</v>
      </c>
      <c r="CR12762">
        <v>502.12287620450547</v>
      </c>
    </row>
    <row r="12763" spans="1:96" x14ac:dyDescent="0.4">
      <c r="A12763" t="s">
        <v>159</v>
      </c>
      <c r="B12763">
        <v>85.051299999999998</v>
      </c>
      <c r="C12763" t="s">
        <v>1850</v>
      </c>
      <c r="D12763">
        <v>9</v>
      </c>
      <c r="E12763" t="s">
        <v>18</v>
      </c>
      <c r="F12763">
        <v>36.666666666666657</v>
      </c>
      <c r="G12763">
        <v>23</v>
      </c>
      <c r="H12763">
        <v>53</v>
      </c>
      <c r="I12763">
        <v>20000000</v>
      </c>
      <c r="J12763">
        <v>500000</v>
      </c>
      <c r="K12763">
        <v>1</v>
      </c>
      <c r="L12763">
        <v>1</v>
      </c>
      <c r="M12763">
        <v>1</v>
      </c>
      <c r="N12763">
        <v>0.66666666666666663</v>
      </c>
      <c r="O12763">
        <v>0.33333333333333331</v>
      </c>
      <c r="P12763">
        <v>0.1111111111111111</v>
      </c>
      <c r="Q12763">
        <v>0.88888888888888884</v>
      </c>
      <c r="R12763">
        <v>0</v>
      </c>
      <c r="S12763">
        <v>0.1111111111111111</v>
      </c>
      <c r="T12763">
        <v>0.1111111111111111</v>
      </c>
      <c r="U12763">
        <v>0</v>
      </c>
      <c r="V12763">
        <v>0</v>
      </c>
      <c r="W12763">
        <v>0</v>
      </c>
      <c r="X12763">
        <v>0.1111111111111111</v>
      </c>
      <c r="Y12763">
        <v>0.1111111111111111</v>
      </c>
      <c r="Z12763">
        <v>0.22222222222222221</v>
      </c>
      <c r="AA12763">
        <v>1</v>
      </c>
      <c r="AB12763">
        <v>0.33333333333333331</v>
      </c>
      <c r="AC12763">
        <v>0.66666666666666663</v>
      </c>
      <c r="AD12763">
        <v>0</v>
      </c>
      <c r="AE12763">
        <v>0</v>
      </c>
      <c r="AF12763">
        <v>0.1111111111111111</v>
      </c>
      <c r="AG12763">
        <v>0</v>
      </c>
      <c r="AH12763">
        <v>1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.55555555555555558</v>
      </c>
      <c r="AY12763">
        <v>0</v>
      </c>
      <c r="AZ12763">
        <v>0</v>
      </c>
      <c r="BA12763">
        <v>0</v>
      </c>
      <c r="BB12763">
        <v>0</v>
      </c>
      <c r="BC12763">
        <v>1</v>
      </c>
      <c r="BD12763">
        <v>2</v>
      </c>
      <c r="BE12763">
        <v>6</v>
      </c>
      <c r="BF12763">
        <v>1</v>
      </c>
      <c r="BG12763">
        <v>2</v>
      </c>
      <c r="BH12763">
        <v>6</v>
      </c>
      <c r="BI12763">
        <v>1</v>
      </c>
      <c r="BJ12763">
        <v>2</v>
      </c>
      <c r="BK12763">
        <v>5</v>
      </c>
      <c r="BL12763">
        <v>0</v>
      </c>
      <c r="BM12763">
        <v>1</v>
      </c>
      <c r="BN12763">
        <v>3</v>
      </c>
      <c r="BO12763">
        <v>1</v>
      </c>
      <c r="BP12763">
        <v>4</v>
      </c>
      <c r="BQ12763">
        <v>11</v>
      </c>
      <c r="BR12763">
        <v>0</v>
      </c>
      <c r="BS12763">
        <v>1</v>
      </c>
      <c r="BT12763">
        <v>3</v>
      </c>
      <c r="BU12763">
        <v>0</v>
      </c>
      <c r="BV12763">
        <v>1</v>
      </c>
      <c r="BW12763">
        <v>3</v>
      </c>
      <c r="BX12763">
        <v>0</v>
      </c>
      <c r="BY12763">
        <v>0</v>
      </c>
      <c r="BZ12763">
        <v>1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 t="s">
        <v>141</v>
      </c>
      <c r="CH12763" t="s">
        <v>262</v>
      </c>
      <c r="CI12763">
        <v>0</v>
      </c>
      <c r="CK12763" t="s">
        <v>158</v>
      </c>
      <c r="CM12763" t="s">
        <v>4263</v>
      </c>
      <c r="CN12763" t="s">
        <v>158</v>
      </c>
      <c r="CO12763" t="s">
        <v>4256</v>
      </c>
      <c r="CP12763" t="s">
        <v>4257</v>
      </c>
      <c r="CQ12763" t="s">
        <v>4250</v>
      </c>
      <c r="CR12763">
        <v>486.12287620450547</v>
      </c>
    </row>
    <row r="12764" spans="1:96" x14ac:dyDescent="0.4">
      <c r="A12764" t="s">
        <v>138</v>
      </c>
      <c r="B12764">
        <v>85.051400000000001</v>
      </c>
      <c r="C12764" t="s">
        <v>1850</v>
      </c>
      <c r="D12764">
        <v>3</v>
      </c>
      <c r="E12764" t="s">
        <v>24</v>
      </c>
      <c r="F12764">
        <v>45</v>
      </c>
      <c r="G12764">
        <v>43</v>
      </c>
      <c r="H12764">
        <v>49</v>
      </c>
      <c r="I12764">
        <v>0</v>
      </c>
      <c r="J12764">
        <v>0</v>
      </c>
      <c r="K12764">
        <v>0.66666666666666663</v>
      </c>
      <c r="L12764">
        <v>0.66666666666666663</v>
      </c>
      <c r="M12764">
        <v>0.66666666666666663</v>
      </c>
      <c r="N12764">
        <v>0</v>
      </c>
      <c r="O12764">
        <v>1</v>
      </c>
      <c r="P12764">
        <v>0</v>
      </c>
      <c r="Q12764">
        <v>0.33333333333333331</v>
      </c>
      <c r="R12764">
        <v>0.66666666666666663</v>
      </c>
      <c r="S12764">
        <v>0.33333333333333331</v>
      </c>
      <c r="T12764">
        <v>0.33333333333333331</v>
      </c>
      <c r="U12764">
        <v>0</v>
      </c>
      <c r="V12764">
        <v>1</v>
      </c>
      <c r="W12764">
        <v>0</v>
      </c>
      <c r="X12764">
        <v>0</v>
      </c>
      <c r="Y12764">
        <v>0.33333333333333331</v>
      </c>
      <c r="Z12764">
        <v>0.33333333333333331</v>
      </c>
      <c r="AA12764">
        <v>1</v>
      </c>
      <c r="AB12764">
        <v>0</v>
      </c>
      <c r="AC12764">
        <v>0.33333333333333331</v>
      </c>
      <c r="AD12764">
        <v>0</v>
      </c>
      <c r="AE12764">
        <v>0</v>
      </c>
      <c r="AF12764">
        <v>0</v>
      </c>
      <c r="AG12764">
        <v>0</v>
      </c>
      <c r="AH12764">
        <v>1</v>
      </c>
      <c r="AI12764">
        <v>0</v>
      </c>
      <c r="AJ12764">
        <v>0.66666666666666663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1</v>
      </c>
      <c r="AY12764">
        <v>1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2</v>
      </c>
      <c r="BF12764">
        <v>0</v>
      </c>
      <c r="BG12764">
        <v>0</v>
      </c>
      <c r="BH12764">
        <v>2</v>
      </c>
      <c r="BI12764">
        <v>0</v>
      </c>
      <c r="BJ12764">
        <v>0</v>
      </c>
      <c r="BK12764">
        <v>1</v>
      </c>
      <c r="BL12764">
        <v>0</v>
      </c>
      <c r="BM12764">
        <v>0</v>
      </c>
      <c r="BN12764">
        <v>1</v>
      </c>
      <c r="BO12764">
        <v>0</v>
      </c>
      <c r="BP12764">
        <v>0</v>
      </c>
      <c r="BQ12764">
        <v>3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1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 t="s">
        <v>141</v>
      </c>
      <c r="CH12764" t="s">
        <v>262</v>
      </c>
      <c r="CI12764">
        <v>0</v>
      </c>
      <c r="CM12764" t="s">
        <v>4264</v>
      </c>
      <c r="CN12764" t="s">
        <v>4255</v>
      </c>
      <c r="CQ12764" t="s">
        <v>4261</v>
      </c>
      <c r="CR12764">
        <v>494.12287620450547</v>
      </c>
    </row>
    <row r="12765" spans="1:96" x14ac:dyDescent="0.4">
      <c r="A12765" t="s">
        <v>145</v>
      </c>
      <c r="B12765">
        <v>85.051400000000001</v>
      </c>
      <c r="C12765" t="s">
        <v>1850</v>
      </c>
      <c r="D12765">
        <v>3</v>
      </c>
      <c r="E12765" t="s">
        <v>24</v>
      </c>
      <c r="F12765">
        <v>40</v>
      </c>
      <c r="G12765">
        <v>32</v>
      </c>
      <c r="H12765">
        <v>44</v>
      </c>
      <c r="I12765">
        <v>0</v>
      </c>
      <c r="J12765">
        <v>0</v>
      </c>
      <c r="K12765">
        <v>0.66666666666666663</v>
      </c>
      <c r="L12765">
        <v>0.66666666666666663</v>
      </c>
      <c r="M12765">
        <v>0.66666666666666663</v>
      </c>
      <c r="N12765">
        <v>0.33333333333333331</v>
      </c>
      <c r="O12765">
        <v>0.66666666666666674</v>
      </c>
      <c r="P12765">
        <v>0</v>
      </c>
      <c r="Q12765">
        <v>0.33333333333333331</v>
      </c>
      <c r="R12765">
        <v>0.66666666666666663</v>
      </c>
      <c r="S12765">
        <v>0.33333333333333331</v>
      </c>
      <c r="T12765">
        <v>0.33333333333333331</v>
      </c>
      <c r="U12765">
        <v>0</v>
      </c>
      <c r="V12765">
        <v>1</v>
      </c>
      <c r="W12765">
        <v>0</v>
      </c>
      <c r="X12765">
        <v>0</v>
      </c>
      <c r="Y12765">
        <v>0.33333333333333331</v>
      </c>
      <c r="Z12765">
        <v>0.33333333333333331</v>
      </c>
      <c r="AA12765">
        <v>1</v>
      </c>
      <c r="AB12765">
        <v>0</v>
      </c>
      <c r="AC12765">
        <v>0.33333333333333331</v>
      </c>
      <c r="AD12765">
        <v>0</v>
      </c>
      <c r="AE12765">
        <v>0</v>
      </c>
      <c r="AF12765">
        <v>0</v>
      </c>
      <c r="AG12765">
        <v>0</v>
      </c>
      <c r="AH12765">
        <v>1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.66666666666666663</v>
      </c>
      <c r="AY12765">
        <v>1</v>
      </c>
      <c r="AZ12765">
        <v>0.33333333333333331</v>
      </c>
      <c r="BA12765">
        <v>1</v>
      </c>
      <c r="BB12765">
        <v>0</v>
      </c>
      <c r="BC12765">
        <v>0</v>
      </c>
      <c r="BD12765">
        <v>1</v>
      </c>
      <c r="BE12765">
        <v>1</v>
      </c>
      <c r="BF12765">
        <v>0</v>
      </c>
      <c r="BG12765">
        <v>1</v>
      </c>
      <c r="BH12765">
        <v>1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2</v>
      </c>
      <c r="BQ12765">
        <v>2</v>
      </c>
      <c r="BR12765">
        <v>0</v>
      </c>
      <c r="BS12765">
        <v>0</v>
      </c>
      <c r="BT12765">
        <v>0</v>
      </c>
      <c r="BU12765">
        <v>0</v>
      </c>
      <c r="BV12765">
        <v>1</v>
      </c>
      <c r="BW12765">
        <v>1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 t="s">
        <v>141</v>
      </c>
      <c r="CH12765" t="s">
        <v>262</v>
      </c>
      <c r="CI12765">
        <v>0</v>
      </c>
      <c r="CK12765" t="s">
        <v>4248</v>
      </c>
      <c r="CL12765" t="s">
        <v>4254</v>
      </c>
      <c r="CM12765" t="s">
        <v>4249</v>
      </c>
      <c r="CN12765" t="s">
        <v>158</v>
      </c>
      <c r="CQ12765" t="s">
        <v>4258</v>
      </c>
      <c r="CR12765">
        <v>486.12287620450547</v>
      </c>
    </row>
    <row r="12766" spans="1:96" x14ac:dyDescent="0.4">
      <c r="A12766" t="s">
        <v>148</v>
      </c>
      <c r="B12766">
        <v>85.051400000000001</v>
      </c>
      <c r="C12766" t="s">
        <v>1850</v>
      </c>
      <c r="D12766">
        <v>5</v>
      </c>
      <c r="E12766" t="s">
        <v>22</v>
      </c>
      <c r="F12766">
        <v>31.4</v>
      </c>
      <c r="G12766">
        <v>21</v>
      </c>
      <c r="H12766">
        <v>40</v>
      </c>
      <c r="I12766">
        <v>0</v>
      </c>
      <c r="J12766">
        <v>0</v>
      </c>
      <c r="K12766">
        <v>0.6</v>
      </c>
      <c r="L12766">
        <v>0.8</v>
      </c>
      <c r="M12766">
        <v>0.6</v>
      </c>
      <c r="N12766">
        <v>0</v>
      </c>
      <c r="O12766">
        <v>1</v>
      </c>
      <c r="P12766">
        <v>0</v>
      </c>
      <c r="Q12766">
        <v>0.8</v>
      </c>
      <c r="R12766">
        <v>0.2</v>
      </c>
      <c r="S12766">
        <v>0.2</v>
      </c>
      <c r="T12766">
        <v>0.2</v>
      </c>
      <c r="U12766">
        <v>0</v>
      </c>
      <c r="V12766">
        <v>0</v>
      </c>
      <c r="W12766">
        <v>0</v>
      </c>
      <c r="X12766">
        <v>0</v>
      </c>
      <c r="Y12766">
        <v>0.2</v>
      </c>
      <c r="Z12766">
        <v>0.4</v>
      </c>
      <c r="AA12766">
        <v>1</v>
      </c>
      <c r="AB12766">
        <v>0.4</v>
      </c>
      <c r="AC12766">
        <v>0.4</v>
      </c>
      <c r="AD12766">
        <v>0</v>
      </c>
      <c r="AE12766">
        <v>0</v>
      </c>
      <c r="AF12766">
        <v>0</v>
      </c>
      <c r="AG12766">
        <v>0</v>
      </c>
      <c r="AH12766">
        <v>1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.4</v>
      </c>
      <c r="AY12766">
        <v>0</v>
      </c>
      <c r="AZ12766">
        <v>0.4</v>
      </c>
      <c r="BA12766">
        <v>1</v>
      </c>
      <c r="BB12766">
        <v>1</v>
      </c>
      <c r="BC12766">
        <v>1</v>
      </c>
      <c r="BD12766">
        <v>2</v>
      </c>
      <c r="BE12766">
        <v>3</v>
      </c>
      <c r="BF12766">
        <v>1</v>
      </c>
      <c r="BG12766">
        <v>2</v>
      </c>
      <c r="BH12766">
        <v>2</v>
      </c>
      <c r="BI12766">
        <v>0</v>
      </c>
      <c r="BJ12766">
        <v>2</v>
      </c>
      <c r="BK12766">
        <v>2</v>
      </c>
      <c r="BL12766">
        <v>0</v>
      </c>
      <c r="BM12766">
        <v>0</v>
      </c>
      <c r="BN12766">
        <v>0</v>
      </c>
      <c r="BO12766">
        <v>1</v>
      </c>
      <c r="BP12766">
        <v>4</v>
      </c>
      <c r="BQ12766">
        <v>5</v>
      </c>
      <c r="BR12766">
        <v>0</v>
      </c>
      <c r="BS12766">
        <v>0</v>
      </c>
      <c r="BT12766">
        <v>0</v>
      </c>
      <c r="BU12766">
        <v>1</v>
      </c>
      <c r="BV12766">
        <v>2</v>
      </c>
      <c r="BW12766">
        <v>2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 t="s">
        <v>141</v>
      </c>
      <c r="CH12766" t="s">
        <v>262</v>
      </c>
      <c r="CI12766">
        <v>1</v>
      </c>
      <c r="CL12766" t="s">
        <v>4254</v>
      </c>
      <c r="CM12766" t="s">
        <v>4260</v>
      </c>
      <c r="CN12766" t="s">
        <v>168</v>
      </c>
      <c r="CQ12766" t="s">
        <v>4261</v>
      </c>
      <c r="CR12766">
        <v>479.12287620450547</v>
      </c>
    </row>
    <row r="12767" spans="1:96" x14ac:dyDescent="0.4">
      <c r="A12767" t="s">
        <v>149</v>
      </c>
      <c r="B12767">
        <v>85.051699999999997</v>
      </c>
      <c r="C12767" t="s">
        <v>1850</v>
      </c>
      <c r="D12767">
        <v>3</v>
      </c>
      <c r="E12767" t="s">
        <v>24</v>
      </c>
      <c r="F12767">
        <v>38.666666666666657</v>
      </c>
      <c r="G12767">
        <v>30</v>
      </c>
      <c r="H12767">
        <v>55</v>
      </c>
      <c r="I12767">
        <v>50000000</v>
      </c>
      <c r="J12767">
        <v>1250000</v>
      </c>
      <c r="K12767">
        <v>1</v>
      </c>
      <c r="L12767">
        <v>1</v>
      </c>
      <c r="M12767">
        <v>1</v>
      </c>
      <c r="N12767">
        <v>0.33333333333333331</v>
      </c>
      <c r="O12767">
        <v>0.66666666666666674</v>
      </c>
      <c r="P12767">
        <v>0.33333333333333331</v>
      </c>
      <c r="Q12767">
        <v>0.33333333333333331</v>
      </c>
      <c r="R12767">
        <v>0.33333333333333331</v>
      </c>
      <c r="S12767">
        <v>0.33333333333333331</v>
      </c>
      <c r="T12767">
        <v>0.33333333333333331</v>
      </c>
      <c r="U12767">
        <v>0</v>
      </c>
      <c r="V12767">
        <v>1</v>
      </c>
      <c r="W12767">
        <v>0</v>
      </c>
      <c r="X12767">
        <v>0</v>
      </c>
      <c r="Y12767">
        <v>0.33333333333333331</v>
      </c>
      <c r="Z12767">
        <v>0.33333333333333331</v>
      </c>
      <c r="AA12767">
        <v>1</v>
      </c>
      <c r="AB12767">
        <v>0</v>
      </c>
      <c r="AC12767">
        <v>0</v>
      </c>
      <c r="AD12767">
        <v>0.33333333333333331</v>
      </c>
      <c r="AE12767">
        <v>0</v>
      </c>
      <c r="AF12767">
        <v>0</v>
      </c>
      <c r="AG12767">
        <v>0.33333333333333331</v>
      </c>
      <c r="AH12767">
        <v>0.33333333333333331</v>
      </c>
      <c r="AI12767">
        <v>0</v>
      </c>
      <c r="AJ12767">
        <v>0.33333333333333331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.66666666666666663</v>
      </c>
      <c r="AY12767">
        <v>1</v>
      </c>
      <c r="AZ12767">
        <v>0</v>
      </c>
      <c r="BA12767">
        <v>0</v>
      </c>
      <c r="BB12767">
        <v>0</v>
      </c>
      <c r="BC12767">
        <v>0</v>
      </c>
      <c r="BD12767">
        <v>1</v>
      </c>
      <c r="BE12767">
        <v>2</v>
      </c>
      <c r="BF12767">
        <v>0</v>
      </c>
      <c r="BG12767">
        <v>1</v>
      </c>
      <c r="BH12767">
        <v>2</v>
      </c>
      <c r="BI12767">
        <v>0</v>
      </c>
      <c r="BJ12767">
        <v>0</v>
      </c>
      <c r="BK12767">
        <v>1</v>
      </c>
      <c r="BL12767">
        <v>0</v>
      </c>
      <c r="BM12767">
        <v>0</v>
      </c>
      <c r="BN12767">
        <v>0</v>
      </c>
      <c r="BO12767">
        <v>0</v>
      </c>
      <c r="BP12767">
        <v>1</v>
      </c>
      <c r="BQ12767">
        <v>3</v>
      </c>
      <c r="BR12767">
        <v>0</v>
      </c>
      <c r="BS12767">
        <v>0</v>
      </c>
      <c r="BT12767">
        <v>0</v>
      </c>
      <c r="BU12767">
        <v>0</v>
      </c>
      <c r="BV12767">
        <v>1</v>
      </c>
      <c r="BW12767">
        <v>2</v>
      </c>
      <c r="BX12767">
        <v>0</v>
      </c>
      <c r="BY12767">
        <v>0</v>
      </c>
      <c r="BZ12767">
        <v>0</v>
      </c>
      <c r="CA12767">
        <v>0</v>
      </c>
      <c r="CB12767">
        <v>1</v>
      </c>
      <c r="CC12767">
        <v>2</v>
      </c>
      <c r="CD12767">
        <v>0</v>
      </c>
      <c r="CE12767">
        <v>1</v>
      </c>
      <c r="CF12767">
        <v>2</v>
      </c>
      <c r="CG12767" t="s">
        <v>141</v>
      </c>
      <c r="CH12767" t="s">
        <v>262</v>
      </c>
      <c r="CI12767">
        <v>0</v>
      </c>
      <c r="CK12767" t="s">
        <v>4248</v>
      </c>
      <c r="CM12767" t="s">
        <v>4249</v>
      </c>
      <c r="CN12767" t="s">
        <v>158</v>
      </c>
      <c r="CO12767" t="s">
        <v>4246</v>
      </c>
      <c r="CP12767" t="s">
        <v>4247</v>
      </c>
      <c r="CQ12767" t="s">
        <v>4258</v>
      </c>
      <c r="CR12767">
        <v>491.12287620450547</v>
      </c>
    </row>
    <row r="12768" spans="1:96" x14ac:dyDescent="0.4">
      <c r="A12768" t="s">
        <v>173</v>
      </c>
      <c r="B12768">
        <v>85.051699999999997</v>
      </c>
      <c r="C12768" t="s">
        <v>1850</v>
      </c>
      <c r="D12768">
        <v>6</v>
      </c>
      <c r="E12768" t="s">
        <v>21</v>
      </c>
      <c r="F12768">
        <v>39.833333333333329</v>
      </c>
      <c r="G12768">
        <v>31</v>
      </c>
      <c r="H12768">
        <v>56</v>
      </c>
      <c r="I12768">
        <v>0</v>
      </c>
      <c r="J12768">
        <v>0</v>
      </c>
      <c r="K12768">
        <v>1</v>
      </c>
      <c r="L12768">
        <v>1</v>
      </c>
      <c r="M12768">
        <v>1</v>
      </c>
      <c r="N12768">
        <v>0.5</v>
      </c>
      <c r="O12768">
        <v>0.5</v>
      </c>
      <c r="P12768">
        <v>0</v>
      </c>
      <c r="Q12768">
        <v>1</v>
      </c>
      <c r="R12768">
        <v>0</v>
      </c>
      <c r="S12768">
        <v>0.1666666666666666</v>
      </c>
      <c r="T12768">
        <v>0.1666666666666666</v>
      </c>
      <c r="U12768">
        <v>0</v>
      </c>
      <c r="V12768">
        <v>1</v>
      </c>
      <c r="W12768">
        <v>0</v>
      </c>
      <c r="X12768">
        <v>0.1666666666666666</v>
      </c>
      <c r="Y12768">
        <v>0.1666666666666666</v>
      </c>
      <c r="Z12768">
        <v>0.33333333333333331</v>
      </c>
      <c r="AA12768">
        <v>1</v>
      </c>
      <c r="AB12768">
        <v>0</v>
      </c>
      <c r="AC12768">
        <v>0.66666666666666663</v>
      </c>
      <c r="AD12768">
        <v>0.33333333333333331</v>
      </c>
      <c r="AE12768">
        <v>0</v>
      </c>
      <c r="AF12768">
        <v>0</v>
      </c>
      <c r="AG12768">
        <v>0</v>
      </c>
      <c r="AH12768">
        <v>0.66666666666666674</v>
      </c>
      <c r="AI12768">
        <v>0</v>
      </c>
      <c r="AJ12768">
        <v>0.33333333333333331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.33333333333333331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1</v>
      </c>
      <c r="AY12768">
        <v>1</v>
      </c>
      <c r="AZ12768">
        <v>0</v>
      </c>
      <c r="BA12768">
        <v>0</v>
      </c>
      <c r="BB12768">
        <v>0</v>
      </c>
      <c r="BC12768">
        <v>0</v>
      </c>
      <c r="BD12768">
        <v>2</v>
      </c>
      <c r="BE12768">
        <v>5</v>
      </c>
      <c r="BF12768">
        <v>0</v>
      </c>
      <c r="BG12768">
        <v>2</v>
      </c>
      <c r="BH12768">
        <v>5</v>
      </c>
      <c r="BI12768">
        <v>0</v>
      </c>
      <c r="BJ12768">
        <v>2</v>
      </c>
      <c r="BK12768">
        <v>3</v>
      </c>
      <c r="BL12768">
        <v>0</v>
      </c>
      <c r="BM12768">
        <v>1</v>
      </c>
      <c r="BN12768">
        <v>2</v>
      </c>
      <c r="BO12768">
        <v>0</v>
      </c>
      <c r="BP12768">
        <v>3</v>
      </c>
      <c r="BQ12768">
        <v>9</v>
      </c>
      <c r="BR12768">
        <v>0</v>
      </c>
      <c r="BS12768">
        <v>1</v>
      </c>
      <c r="BT12768">
        <v>3</v>
      </c>
      <c r="BU12768">
        <v>0</v>
      </c>
      <c r="BV12768">
        <v>1</v>
      </c>
      <c r="BW12768">
        <v>3</v>
      </c>
      <c r="BX12768">
        <v>0</v>
      </c>
      <c r="BY12768">
        <v>0</v>
      </c>
      <c r="BZ12768">
        <v>0</v>
      </c>
      <c r="CA12768">
        <v>0</v>
      </c>
      <c r="CB12768">
        <v>1</v>
      </c>
      <c r="CC12768">
        <v>2</v>
      </c>
      <c r="CD12768">
        <v>0</v>
      </c>
      <c r="CE12768">
        <v>1</v>
      </c>
      <c r="CF12768">
        <v>2</v>
      </c>
      <c r="CG12768" t="s">
        <v>141</v>
      </c>
      <c r="CH12768" t="s">
        <v>262</v>
      </c>
      <c r="CI12768">
        <v>0</v>
      </c>
      <c r="CK12768" t="s">
        <v>4262</v>
      </c>
      <c r="CM12768" t="s">
        <v>4249</v>
      </c>
      <c r="CN12768" t="s">
        <v>4255</v>
      </c>
      <c r="CQ12768" t="s">
        <v>168</v>
      </c>
      <c r="CR12768">
        <v>497.12287620450547</v>
      </c>
    </row>
    <row r="12769" spans="1:96" x14ac:dyDescent="0.4">
      <c r="A12769" t="s">
        <v>138</v>
      </c>
      <c r="B12769">
        <v>85.051699999999997</v>
      </c>
      <c r="C12769" t="s">
        <v>1850</v>
      </c>
      <c r="D12769">
        <v>8</v>
      </c>
      <c r="E12769" t="s">
        <v>19</v>
      </c>
      <c r="F12769">
        <v>39.5</v>
      </c>
      <c r="G12769">
        <v>29</v>
      </c>
      <c r="H12769">
        <v>54</v>
      </c>
      <c r="I12769">
        <v>20000000</v>
      </c>
      <c r="J12769">
        <v>500000</v>
      </c>
      <c r="K12769">
        <v>1</v>
      </c>
      <c r="L12769">
        <v>1</v>
      </c>
      <c r="M12769">
        <v>1</v>
      </c>
      <c r="N12769">
        <v>0.625</v>
      </c>
      <c r="O12769">
        <v>0.375</v>
      </c>
      <c r="P12769">
        <v>0.125</v>
      </c>
      <c r="Q12769">
        <v>0.875</v>
      </c>
      <c r="R12769">
        <v>0</v>
      </c>
      <c r="S12769">
        <v>0.125</v>
      </c>
      <c r="T12769">
        <v>0.125</v>
      </c>
      <c r="U12769">
        <v>0</v>
      </c>
      <c r="V12769">
        <v>1</v>
      </c>
      <c r="W12769">
        <v>0</v>
      </c>
      <c r="X12769">
        <v>0.125</v>
      </c>
      <c r="Y12769">
        <v>0.125</v>
      </c>
      <c r="Z12769">
        <v>0.25</v>
      </c>
      <c r="AA12769">
        <v>1</v>
      </c>
      <c r="AB12769">
        <v>0</v>
      </c>
      <c r="AC12769">
        <v>0.75</v>
      </c>
      <c r="AD12769">
        <v>0.25</v>
      </c>
      <c r="AE12769">
        <v>0</v>
      </c>
      <c r="AF12769">
        <v>0.125</v>
      </c>
      <c r="AG12769">
        <v>0</v>
      </c>
      <c r="AH12769">
        <v>0.75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.625</v>
      </c>
      <c r="AY12769">
        <v>1</v>
      </c>
      <c r="AZ12769">
        <v>0.125</v>
      </c>
      <c r="BA12769">
        <v>0</v>
      </c>
      <c r="BB12769">
        <v>0</v>
      </c>
      <c r="BC12769">
        <v>0</v>
      </c>
      <c r="BD12769">
        <v>1</v>
      </c>
      <c r="BE12769">
        <v>6</v>
      </c>
      <c r="BF12769">
        <v>0</v>
      </c>
      <c r="BG12769">
        <v>1</v>
      </c>
      <c r="BH12769">
        <v>5</v>
      </c>
      <c r="BI12769">
        <v>0</v>
      </c>
      <c r="BJ12769">
        <v>1</v>
      </c>
      <c r="BK12769">
        <v>5</v>
      </c>
      <c r="BL12769">
        <v>0</v>
      </c>
      <c r="BM12769">
        <v>1</v>
      </c>
      <c r="BN12769">
        <v>4</v>
      </c>
      <c r="BO12769">
        <v>0</v>
      </c>
      <c r="BP12769">
        <v>3</v>
      </c>
      <c r="BQ12769">
        <v>11</v>
      </c>
      <c r="BR12769">
        <v>0</v>
      </c>
      <c r="BS12769">
        <v>1</v>
      </c>
      <c r="BT12769">
        <v>2</v>
      </c>
      <c r="BU12769">
        <v>0</v>
      </c>
      <c r="BV12769">
        <v>1</v>
      </c>
      <c r="BW12769">
        <v>3</v>
      </c>
      <c r="BX12769">
        <v>0</v>
      </c>
      <c r="BY12769">
        <v>1</v>
      </c>
      <c r="BZ12769">
        <v>1</v>
      </c>
      <c r="CA12769">
        <v>0</v>
      </c>
      <c r="CB12769">
        <v>1</v>
      </c>
      <c r="CC12769">
        <v>1</v>
      </c>
      <c r="CD12769">
        <v>0</v>
      </c>
      <c r="CE12769">
        <v>1</v>
      </c>
      <c r="CF12769">
        <v>1</v>
      </c>
      <c r="CG12769" t="s">
        <v>141</v>
      </c>
      <c r="CH12769" t="s">
        <v>262</v>
      </c>
      <c r="CI12769">
        <v>0</v>
      </c>
      <c r="CK12769" t="s">
        <v>158</v>
      </c>
      <c r="CL12769" t="s">
        <v>4268</v>
      </c>
      <c r="CM12769" t="s">
        <v>4244</v>
      </c>
      <c r="CN12769" t="s">
        <v>158</v>
      </c>
      <c r="CO12769" t="s">
        <v>4256</v>
      </c>
      <c r="CP12769" t="s">
        <v>4257</v>
      </c>
      <c r="CQ12769" t="s">
        <v>168</v>
      </c>
      <c r="CR12769">
        <v>486.12287620450547</v>
      </c>
    </row>
    <row r="12770" spans="1:96" x14ac:dyDescent="0.4">
      <c r="A12770" t="s">
        <v>143</v>
      </c>
      <c r="B12770">
        <v>85.051699999999997</v>
      </c>
      <c r="C12770" t="s">
        <v>1850</v>
      </c>
      <c r="D12770">
        <v>18</v>
      </c>
      <c r="E12770" t="s">
        <v>16</v>
      </c>
      <c r="F12770">
        <v>38.944444444444443</v>
      </c>
      <c r="G12770">
        <v>20</v>
      </c>
      <c r="H12770">
        <v>55</v>
      </c>
      <c r="I12770">
        <v>195000000</v>
      </c>
      <c r="J12770">
        <v>4875000</v>
      </c>
      <c r="K12770">
        <v>1</v>
      </c>
      <c r="L12770">
        <v>1</v>
      </c>
      <c r="M12770">
        <v>1</v>
      </c>
      <c r="N12770">
        <v>0.5</v>
      </c>
      <c r="O12770">
        <v>0.5</v>
      </c>
      <c r="P12770">
        <v>0.44444444444444442</v>
      </c>
      <c r="Q12770">
        <v>0.55555555555555558</v>
      </c>
      <c r="R12770">
        <v>0</v>
      </c>
      <c r="S12770">
        <v>5.5555555555555497E-2</v>
      </c>
      <c r="T12770">
        <v>5.5555555555555497E-2</v>
      </c>
      <c r="U12770">
        <v>0</v>
      </c>
      <c r="V12770">
        <v>1</v>
      </c>
      <c r="W12770">
        <v>0</v>
      </c>
      <c r="X12770">
        <v>0.22222222222222221</v>
      </c>
      <c r="Y12770">
        <v>5.5555555555555497E-2</v>
      </c>
      <c r="Z12770">
        <v>0.1666666666666666</v>
      </c>
      <c r="AA12770">
        <v>1</v>
      </c>
      <c r="AB12770">
        <v>0.1111111111111111</v>
      </c>
      <c r="AC12770">
        <v>0.66666666666666663</v>
      </c>
      <c r="AD12770">
        <v>0.1111111111111111</v>
      </c>
      <c r="AE12770">
        <v>0</v>
      </c>
      <c r="AF12770">
        <v>0.33333333333333331</v>
      </c>
      <c r="AG12770">
        <v>5.5555555555555497E-2</v>
      </c>
      <c r="AH12770">
        <v>0.94444444444444442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5.5555555555555497E-2</v>
      </c>
      <c r="AT12770">
        <v>0</v>
      </c>
      <c r="AU12770">
        <v>5.5555555555555497E-2</v>
      </c>
      <c r="AV12770">
        <v>0</v>
      </c>
      <c r="AW12770">
        <v>5.5555555555555497E-2</v>
      </c>
      <c r="AX12770">
        <v>0.44444444444444442</v>
      </c>
      <c r="AY12770">
        <v>0</v>
      </c>
      <c r="AZ12770">
        <v>0.1666666666666666</v>
      </c>
      <c r="BA12770">
        <v>0</v>
      </c>
      <c r="BB12770">
        <v>0</v>
      </c>
      <c r="BC12770">
        <v>1</v>
      </c>
      <c r="BD12770">
        <v>4</v>
      </c>
      <c r="BE12770">
        <v>12</v>
      </c>
      <c r="BF12770">
        <v>1</v>
      </c>
      <c r="BG12770">
        <v>4</v>
      </c>
      <c r="BH12770">
        <v>12</v>
      </c>
      <c r="BI12770">
        <v>0</v>
      </c>
      <c r="BJ12770">
        <v>2</v>
      </c>
      <c r="BK12770">
        <v>8</v>
      </c>
      <c r="BL12770">
        <v>0</v>
      </c>
      <c r="BM12770">
        <v>1</v>
      </c>
      <c r="BN12770">
        <v>4</v>
      </c>
      <c r="BO12770">
        <v>1</v>
      </c>
      <c r="BP12770">
        <v>8</v>
      </c>
      <c r="BQ12770">
        <v>22</v>
      </c>
      <c r="BR12770">
        <v>0</v>
      </c>
      <c r="BS12770">
        <v>3</v>
      </c>
      <c r="BT12770">
        <v>8</v>
      </c>
      <c r="BU12770">
        <v>0</v>
      </c>
      <c r="BV12770">
        <v>1</v>
      </c>
      <c r="BW12770">
        <v>2</v>
      </c>
      <c r="BX12770">
        <v>0</v>
      </c>
      <c r="BY12770">
        <v>1</v>
      </c>
      <c r="BZ12770">
        <v>2</v>
      </c>
      <c r="CA12770">
        <v>0</v>
      </c>
      <c r="CB12770">
        <v>1</v>
      </c>
      <c r="CC12770">
        <v>3</v>
      </c>
      <c r="CD12770">
        <v>0</v>
      </c>
      <c r="CE12770">
        <v>1</v>
      </c>
      <c r="CF12770">
        <v>3</v>
      </c>
      <c r="CG12770" t="s">
        <v>141</v>
      </c>
      <c r="CH12770" t="s">
        <v>262</v>
      </c>
      <c r="CI12770">
        <v>0</v>
      </c>
      <c r="CK12770" t="s">
        <v>4262</v>
      </c>
      <c r="CL12770" t="s">
        <v>4259</v>
      </c>
      <c r="CN12770" t="s">
        <v>168</v>
      </c>
      <c r="CO12770" t="s">
        <v>4251</v>
      </c>
      <c r="CP12770" t="s">
        <v>4252</v>
      </c>
      <c r="CQ12770" t="s">
        <v>168</v>
      </c>
      <c r="CR12770">
        <v>489.12287620450547</v>
      </c>
    </row>
    <row r="12771" spans="1:96" x14ac:dyDescent="0.4">
      <c r="A12771" t="s">
        <v>145</v>
      </c>
      <c r="B12771">
        <v>85.051699999999997</v>
      </c>
      <c r="C12771" t="s">
        <v>1850</v>
      </c>
      <c r="D12771">
        <v>19</v>
      </c>
      <c r="E12771" t="s">
        <v>16</v>
      </c>
      <c r="F12771">
        <v>41.94736842105263</v>
      </c>
      <c r="G12771">
        <v>25</v>
      </c>
      <c r="H12771">
        <v>59</v>
      </c>
      <c r="I12771">
        <v>100000000</v>
      </c>
      <c r="J12771">
        <v>2500000</v>
      </c>
      <c r="K12771">
        <v>1</v>
      </c>
      <c r="L12771">
        <v>1</v>
      </c>
      <c r="M12771">
        <v>1</v>
      </c>
      <c r="N12771">
        <v>0.26315789473684209</v>
      </c>
      <c r="O12771">
        <v>0.73684210526315796</v>
      </c>
      <c r="P12771">
        <v>0.26315789473684209</v>
      </c>
      <c r="Q12771">
        <v>0.73684210526315785</v>
      </c>
      <c r="R12771">
        <v>0</v>
      </c>
      <c r="S12771">
        <v>5.2631578947368397E-2</v>
      </c>
      <c r="T12771">
        <v>5.2631578947368397E-2</v>
      </c>
      <c r="U12771">
        <v>0</v>
      </c>
      <c r="V12771">
        <v>1</v>
      </c>
      <c r="W12771">
        <v>0</v>
      </c>
      <c r="X12771">
        <v>0.1578947368421052</v>
      </c>
      <c r="Y12771">
        <v>0.10526315789473679</v>
      </c>
      <c r="Z12771">
        <v>0.1578947368421052</v>
      </c>
      <c r="AA12771">
        <v>1</v>
      </c>
      <c r="AB12771">
        <v>5.2631578947368397E-2</v>
      </c>
      <c r="AC12771">
        <v>0.84210526315789469</v>
      </c>
      <c r="AD12771">
        <v>0</v>
      </c>
      <c r="AE12771">
        <v>0</v>
      </c>
      <c r="AF12771">
        <v>0.26315789473684209</v>
      </c>
      <c r="AG12771">
        <v>0</v>
      </c>
      <c r="AH12771">
        <v>1</v>
      </c>
      <c r="AI12771">
        <v>0.10526315789473679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.21052631578947359</v>
      </c>
      <c r="AY12771">
        <v>0</v>
      </c>
      <c r="AZ12771">
        <v>5.2631578947368397E-2</v>
      </c>
      <c r="BA12771">
        <v>0</v>
      </c>
      <c r="BB12771">
        <v>0</v>
      </c>
      <c r="BC12771">
        <v>1</v>
      </c>
      <c r="BD12771">
        <v>6</v>
      </c>
      <c r="BE12771">
        <v>20</v>
      </c>
      <c r="BF12771">
        <v>1</v>
      </c>
      <c r="BG12771">
        <v>6</v>
      </c>
      <c r="BH12771">
        <v>20</v>
      </c>
      <c r="BI12771">
        <v>1</v>
      </c>
      <c r="BJ12771">
        <v>5</v>
      </c>
      <c r="BK12771">
        <v>14</v>
      </c>
      <c r="BL12771">
        <v>0</v>
      </c>
      <c r="BM12771">
        <v>2</v>
      </c>
      <c r="BN12771">
        <v>6</v>
      </c>
      <c r="BO12771">
        <v>3</v>
      </c>
      <c r="BP12771">
        <v>12</v>
      </c>
      <c r="BQ12771">
        <v>38</v>
      </c>
      <c r="BR12771">
        <v>0</v>
      </c>
      <c r="BS12771">
        <v>1</v>
      </c>
      <c r="BT12771">
        <v>7</v>
      </c>
      <c r="BU12771">
        <v>0</v>
      </c>
      <c r="BV12771">
        <v>1</v>
      </c>
      <c r="BW12771">
        <v>6</v>
      </c>
      <c r="BX12771">
        <v>0</v>
      </c>
      <c r="BY12771">
        <v>1</v>
      </c>
      <c r="BZ12771">
        <v>4</v>
      </c>
      <c r="CA12771">
        <v>0</v>
      </c>
      <c r="CB12771">
        <v>1</v>
      </c>
      <c r="CC12771">
        <v>4</v>
      </c>
      <c r="CD12771">
        <v>0</v>
      </c>
      <c r="CE12771">
        <v>1</v>
      </c>
      <c r="CF12771">
        <v>4</v>
      </c>
      <c r="CG12771" t="s">
        <v>141</v>
      </c>
      <c r="CH12771" t="s">
        <v>262</v>
      </c>
      <c r="CI12771">
        <v>0</v>
      </c>
      <c r="CJ12771" t="s">
        <v>4243</v>
      </c>
      <c r="CK12771" t="s">
        <v>4248</v>
      </c>
      <c r="CL12771" t="s">
        <v>4268</v>
      </c>
      <c r="CM12771" t="s">
        <v>4263</v>
      </c>
      <c r="CN12771" t="s">
        <v>4250</v>
      </c>
      <c r="CO12771" t="s">
        <v>4251</v>
      </c>
      <c r="CP12771" t="s">
        <v>4252</v>
      </c>
      <c r="CQ12771" t="s">
        <v>4258</v>
      </c>
      <c r="CR12771">
        <v>491.12287620450547</v>
      </c>
    </row>
    <row r="12772" spans="1:96" x14ac:dyDescent="0.4">
      <c r="A12772" t="s">
        <v>147</v>
      </c>
      <c r="B12772">
        <v>85.051699999999997</v>
      </c>
      <c r="C12772" t="s">
        <v>1850</v>
      </c>
      <c r="D12772">
        <v>6</v>
      </c>
      <c r="E12772" t="s">
        <v>21</v>
      </c>
      <c r="F12772">
        <v>35.5</v>
      </c>
      <c r="G12772">
        <v>21</v>
      </c>
      <c r="H12772">
        <v>53</v>
      </c>
      <c r="I12772">
        <v>20000000</v>
      </c>
      <c r="J12772">
        <v>500000</v>
      </c>
      <c r="K12772">
        <v>0.83333333333333337</v>
      </c>
      <c r="L12772">
        <v>0.83333333333333337</v>
      </c>
      <c r="M12772">
        <v>0.66666666666666663</v>
      </c>
      <c r="N12772">
        <v>0.66666666666666663</v>
      </c>
      <c r="O12772">
        <v>0.33333333333333331</v>
      </c>
      <c r="P12772">
        <v>0.1666666666666666</v>
      </c>
      <c r="Q12772">
        <v>0.66666666666666663</v>
      </c>
      <c r="R12772">
        <v>0.1666666666666666</v>
      </c>
      <c r="S12772">
        <v>0.1666666666666666</v>
      </c>
      <c r="T12772">
        <v>0.1666666666666666</v>
      </c>
      <c r="U12772">
        <v>0</v>
      </c>
      <c r="V12772">
        <v>0.1666666666666666</v>
      </c>
      <c r="W12772">
        <v>0</v>
      </c>
      <c r="X12772">
        <v>0.1666666666666666</v>
      </c>
      <c r="Y12772">
        <v>0.33333333333333331</v>
      </c>
      <c r="Z12772">
        <v>0.33333333333333331</v>
      </c>
      <c r="AA12772">
        <v>1</v>
      </c>
      <c r="AB12772">
        <v>0.33333333333333331</v>
      </c>
      <c r="AC12772">
        <v>0.5</v>
      </c>
      <c r="AD12772">
        <v>0</v>
      </c>
      <c r="AE12772">
        <v>0</v>
      </c>
      <c r="AF12772">
        <v>0.1666666666666666</v>
      </c>
      <c r="AG12772">
        <v>0</v>
      </c>
      <c r="AH12772">
        <v>1</v>
      </c>
      <c r="AI12772">
        <v>0.1666666666666666</v>
      </c>
      <c r="AJ12772">
        <v>0</v>
      </c>
      <c r="AK12772">
        <v>0</v>
      </c>
      <c r="AL12772">
        <v>0</v>
      </c>
      <c r="AM12772">
        <v>0.1666666666666666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.5</v>
      </c>
      <c r="AY12772">
        <v>0</v>
      </c>
      <c r="AZ12772">
        <v>0.1666666666666666</v>
      </c>
      <c r="BA12772">
        <v>0</v>
      </c>
      <c r="BB12772">
        <v>0</v>
      </c>
      <c r="BC12772">
        <v>1</v>
      </c>
      <c r="BD12772">
        <v>2</v>
      </c>
      <c r="BE12772">
        <v>4</v>
      </c>
      <c r="BF12772">
        <v>1</v>
      </c>
      <c r="BG12772">
        <v>1</v>
      </c>
      <c r="BH12772">
        <v>3</v>
      </c>
      <c r="BI12772">
        <v>0</v>
      </c>
      <c r="BJ12772">
        <v>1</v>
      </c>
      <c r="BK12772">
        <v>2</v>
      </c>
      <c r="BL12772">
        <v>0</v>
      </c>
      <c r="BM12772">
        <v>0</v>
      </c>
      <c r="BN12772">
        <v>1</v>
      </c>
      <c r="BO12772">
        <v>2</v>
      </c>
      <c r="BP12772">
        <v>2</v>
      </c>
      <c r="BQ12772">
        <v>6</v>
      </c>
      <c r="BR12772">
        <v>1</v>
      </c>
      <c r="BS12772">
        <v>1</v>
      </c>
      <c r="BT12772">
        <v>2</v>
      </c>
      <c r="BU12772">
        <v>0</v>
      </c>
      <c r="BV12772">
        <v>0</v>
      </c>
      <c r="BW12772">
        <v>1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 t="s">
        <v>141</v>
      </c>
      <c r="CH12772" t="s">
        <v>262</v>
      </c>
      <c r="CI12772">
        <v>0</v>
      </c>
      <c r="CJ12772" t="s">
        <v>4243</v>
      </c>
      <c r="CK12772" t="s">
        <v>158</v>
      </c>
      <c r="CL12772" t="s">
        <v>4259</v>
      </c>
      <c r="CM12772" t="s">
        <v>4260</v>
      </c>
      <c r="CN12772" t="s">
        <v>168</v>
      </c>
      <c r="CO12772" t="s">
        <v>4256</v>
      </c>
      <c r="CP12772" t="s">
        <v>4257</v>
      </c>
      <c r="CQ12772" t="s">
        <v>4250</v>
      </c>
      <c r="CR12772">
        <v>485.12287620450547</v>
      </c>
    </row>
    <row r="12773" spans="1:96" x14ac:dyDescent="0.4">
      <c r="A12773" t="s">
        <v>148</v>
      </c>
      <c r="B12773">
        <v>85.051699999999997</v>
      </c>
      <c r="C12773" t="s">
        <v>1850</v>
      </c>
      <c r="D12773">
        <v>5</v>
      </c>
      <c r="E12773" t="s">
        <v>22</v>
      </c>
      <c r="F12773">
        <v>39</v>
      </c>
      <c r="G12773">
        <v>31</v>
      </c>
      <c r="H12773">
        <v>53</v>
      </c>
      <c r="I12773">
        <v>0</v>
      </c>
      <c r="J12773">
        <v>0</v>
      </c>
      <c r="K12773">
        <v>1</v>
      </c>
      <c r="L12773">
        <v>1</v>
      </c>
      <c r="M12773">
        <v>0.6</v>
      </c>
      <c r="N12773">
        <v>0.8</v>
      </c>
      <c r="O12773">
        <v>0.1999999999999999</v>
      </c>
      <c r="P12773">
        <v>0</v>
      </c>
      <c r="Q12773">
        <v>1</v>
      </c>
      <c r="R12773">
        <v>0</v>
      </c>
      <c r="S12773">
        <v>0.2</v>
      </c>
      <c r="T12773">
        <v>0.2</v>
      </c>
      <c r="U12773">
        <v>0</v>
      </c>
      <c r="V12773">
        <v>0</v>
      </c>
      <c r="W12773">
        <v>0</v>
      </c>
      <c r="X12773">
        <v>0.2</v>
      </c>
      <c r="Y12773">
        <v>0.2</v>
      </c>
      <c r="Z12773">
        <v>0.4</v>
      </c>
      <c r="AA12773">
        <v>1</v>
      </c>
      <c r="AB12773">
        <v>0</v>
      </c>
      <c r="AC12773">
        <v>1</v>
      </c>
      <c r="AD12773">
        <v>0</v>
      </c>
      <c r="AE12773">
        <v>0</v>
      </c>
      <c r="AF12773">
        <v>0</v>
      </c>
      <c r="AG12773">
        <v>0</v>
      </c>
      <c r="AH12773">
        <v>1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.2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1</v>
      </c>
      <c r="BE12773">
        <v>6</v>
      </c>
      <c r="BF12773">
        <v>0</v>
      </c>
      <c r="BG12773">
        <v>1</v>
      </c>
      <c r="BH12773">
        <v>6</v>
      </c>
      <c r="BI12773">
        <v>0</v>
      </c>
      <c r="BJ12773">
        <v>1</v>
      </c>
      <c r="BK12773">
        <v>5</v>
      </c>
      <c r="BL12773">
        <v>0</v>
      </c>
      <c r="BM12773">
        <v>1</v>
      </c>
      <c r="BN12773">
        <v>1</v>
      </c>
      <c r="BO12773">
        <v>0</v>
      </c>
      <c r="BP12773">
        <v>3</v>
      </c>
      <c r="BQ12773">
        <v>11</v>
      </c>
      <c r="BR12773">
        <v>0</v>
      </c>
      <c r="BS12773">
        <v>1</v>
      </c>
      <c r="BT12773">
        <v>4</v>
      </c>
      <c r="BU12773">
        <v>0</v>
      </c>
      <c r="BV12773">
        <v>1</v>
      </c>
      <c r="BW12773">
        <v>2</v>
      </c>
      <c r="BX12773">
        <v>0</v>
      </c>
      <c r="BY12773">
        <v>0</v>
      </c>
      <c r="BZ12773">
        <v>1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 t="s">
        <v>141</v>
      </c>
      <c r="CH12773" t="s">
        <v>262</v>
      </c>
      <c r="CI12773">
        <v>0</v>
      </c>
      <c r="CK12773" t="s">
        <v>146</v>
      </c>
      <c r="CM12773" t="s">
        <v>4249</v>
      </c>
      <c r="CN12773" t="s">
        <v>4250</v>
      </c>
      <c r="CQ12773" t="s">
        <v>4250</v>
      </c>
      <c r="CR12773">
        <v>501.12287620450547</v>
      </c>
    </row>
    <row r="12774" spans="1:96" x14ac:dyDescent="0.4">
      <c r="A12774" t="s">
        <v>154</v>
      </c>
      <c r="B12774">
        <v>85.051699999999997</v>
      </c>
      <c r="C12774" t="s">
        <v>1850</v>
      </c>
      <c r="D12774">
        <v>3</v>
      </c>
      <c r="E12774" t="s">
        <v>24</v>
      </c>
      <c r="F12774">
        <v>35.333333333333343</v>
      </c>
      <c r="G12774">
        <v>30</v>
      </c>
      <c r="H12774">
        <v>40</v>
      </c>
      <c r="I12774">
        <v>0</v>
      </c>
      <c r="J12774">
        <v>0</v>
      </c>
      <c r="K12774">
        <v>1</v>
      </c>
      <c r="L12774">
        <v>1</v>
      </c>
      <c r="M12774">
        <v>1</v>
      </c>
      <c r="N12774">
        <v>1</v>
      </c>
      <c r="O12774">
        <v>0</v>
      </c>
      <c r="P12774">
        <v>0</v>
      </c>
      <c r="Q12774">
        <v>1</v>
      </c>
      <c r="R12774">
        <v>0</v>
      </c>
      <c r="S12774">
        <v>0.33333333333333331</v>
      </c>
      <c r="T12774">
        <v>0.33333333333333331</v>
      </c>
      <c r="U12774">
        <v>0</v>
      </c>
      <c r="V12774">
        <v>0</v>
      </c>
      <c r="W12774">
        <v>0</v>
      </c>
      <c r="X12774">
        <v>0</v>
      </c>
      <c r="Y12774">
        <v>0.66666666666666663</v>
      </c>
      <c r="Z12774">
        <v>1</v>
      </c>
      <c r="AA12774">
        <v>1</v>
      </c>
      <c r="AB12774">
        <v>0</v>
      </c>
      <c r="AC12774">
        <v>1</v>
      </c>
      <c r="AD12774">
        <v>0</v>
      </c>
      <c r="AE12774">
        <v>0</v>
      </c>
      <c r="AF12774">
        <v>0</v>
      </c>
      <c r="AG12774">
        <v>0</v>
      </c>
      <c r="AH12774">
        <v>1</v>
      </c>
      <c r="AI12774">
        <v>0.33333333333333331</v>
      </c>
      <c r="AJ12774">
        <v>0</v>
      </c>
      <c r="AK12774">
        <v>0.33333333333333331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.66666666666666663</v>
      </c>
      <c r="AY12774">
        <v>1</v>
      </c>
      <c r="AZ12774">
        <v>0</v>
      </c>
      <c r="BA12774">
        <v>0</v>
      </c>
      <c r="BB12774">
        <v>0</v>
      </c>
      <c r="BC12774">
        <v>0</v>
      </c>
      <c r="BD12774">
        <v>1</v>
      </c>
      <c r="BE12774">
        <v>3</v>
      </c>
      <c r="BF12774">
        <v>0</v>
      </c>
      <c r="BG12774">
        <v>1</v>
      </c>
      <c r="BH12774">
        <v>3</v>
      </c>
      <c r="BI12774">
        <v>0</v>
      </c>
      <c r="BJ12774">
        <v>1</v>
      </c>
      <c r="BK12774">
        <v>3</v>
      </c>
      <c r="BL12774">
        <v>0</v>
      </c>
      <c r="BM12774">
        <v>1</v>
      </c>
      <c r="BN12774">
        <v>3</v>
      </c>
      <c r="BO12774">
        <v>0</v>
      </c>
      <c r="BP12774">
        <v>1</v>
      </c>
      <c r="BQ12774">
        <v>7</v>
      </c>
      <c r="BR12774">
        <v>0</v>
      </c>
      <c r="BS12774">
        <v>1</v>
      </c>
      <c r="BT12774">
        <v>3</v>
      </c>
      <c r="BU12774">
        <v>0</v>
      </c>
      <c r="BV12774">
        <v>0</v>
      </c>
      <c r="BW12774">
        <v>1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 t="s">
        <v>141</v>
      </c>
      <c r="CH12774" t="s">
        <v>262</v>
      </c>
      <c r="CI12774">
        <v>0</v>
      </c>
      <c r="CJ12774" t="s">
        <v>4243</v>
      </c>
      <c r="CK12774" t="s">
        <v>146</v>
      </c>
      <c r="CM12774" t="s">
        <v>4249</v>
      </c>
      <c r="CN12774" t="s">
        <v>158</v>
      </c>
      <c r="CR12774">
        <v>486.12287620450547</v>
      </c>
    </row>
    <row r="12775" spans="1:96" x14ac:dyDescent="0.4">
      <c r="A12775" t="s">
        <v>159</v>
      </c>
      <c r="B12775">
        <v>85.051699999999997</v>
      </c>
      <c r="C12775" t="s">
        <v>1850</v>
      </c>
      <c r="D12775">
        <v>2</v>
      </c>
      <c r="E12775" t="s">
        <v>26</v>
      </c>
      <c r="F12775">
        <v>41.5</v>
      </c>
      <c r="G12775">
        <v>34</v>
      </c>
      <c r="H12775">
        <v>49</v>
      </c>
      <c r="I12775">
        <v>20000000</v>
      </c>
      <c r="J12775">
        <v>500000</v>
      </c>
      <c r="K12775">
        <v>1</v>
      </c>
      <c r="L12775">
        <v>1</v>
      </c>
      <c r="M12775">
        <v>1</v>
      </c>
      <c r="N12775">
        <v>1</v>
      </c>
      <c r="O12775">
        <v>0</v>
      </c>
      <c r="P12775">
        <v>0.5</v>
      </c>
      <c r="Q12775">
        <v>0.5</v>
      </c>
      <c r="R12775">
        <v>0</v>
      </c>
      <c r="S12775">
        <v>0.5</v>
      </c>
      <c r="T12775">
        <v>0.5</v>
      </c>
      <c r="U12775">
        <v>0</v>
      </c>
      <c r="V12775">
        <v>0</v>
      </c>
      <c r="W12775">
        <v>0</v>
      </c>
      <c r="X12775">
        <v>0</v>
      </c>
      <c r="Y12775">
        <v>0.5</v>
      </c>
      <c r="Z12775">
        <v>1</v>
      </c>
      <c r="AA12775">
        <v>1</v>
      </c>
      <c r="AB12775">
        <v>0</v>
      </c>
      <c r="AC12775">
        <v>1</v>
      </c>
      <c r="AD12775">
        <v>0</v>
      </c>
      <c r="AE12775">
        <v>0</v>
      </c>
      <c r="AF12775">
        <v>0.5</v>
      </c>
      <c r="AG12775">
        <v>0</v>
      </c>
      <c r="AH12775">
        <v>1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.5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2</v>
      </c>
      <c r="BF12775">
        <v>0</v>
      </c>
      <c r="BG12775">
        <v>0</v>
      </c>
      <c r="BH12775">
        <v>2</v>
      </c>
      <c r="BI12775">
        <v>0</v>
      </c>
      <c r="BJ12775">
        <v>0</v>
      </c>
      <c r="BK12775">
        <v>2</v>
      </c>
      <c r="BL12775">
        <v>0</v>
      </c>
      <c r="BM12775">
        <v>0</v>
      </c>
      <c r="BN12775">
        <v>1</v>
      </c>
      <c r="BO12775">
        <v>0</v>
      </c>
      <c r="BP12775">
        <v>0</v>
      </c>
      <c r="BQ12775">
        <v>4</v>
      </c>
      <c r="BR12775">
        <v>0</v>
      </c>
      <c r="BS12775">
        <v>0</v>
      </c>
      <c r="BT12775">
        <v>2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 t="s">
        <v>141</v>
      </c>
      <c r="CH12775" t="s">
        <v>262</v>
      </c>
      <c r="CI12775">
        <v>0</v>
      </c>
      <c r="CK12775" t="s">
        <v>146</v>
      </c>
      <c r="CM12775" t="s">
        <v>4249</v>
      </c>
      <c r="CN12775" t="s">
        <v>168</v>
      </c>
      <c r="CO12775" t="s">
        <v>4256</v>
      </c>
      <c r="CP12775" t="s">
        <v>4257</v>
      </c>
      <c r="CR12775">
        <v>494.12287620450547</v>
      </c>
    </row>
    <row r="12776" spans="1:96" x14ac:dyDescent="0.4">
      <c r="A12776" t="s">
        <v>138</v>
      </c>
      <c r="B12776">
        <v>85.0518</v>
      </c>
      <c r="C12776" t="s">
        <v>1850</v>
      </c>
      <c r="D12776">
        <v>4</v>
      </c>
      <c r="E12776" t="s">
        <v>23</v>
      </c>
      <c r="F12776">
        <v>37.75</v>
      </c>
      <c r="G12776">
        <v>27</v>
      </c>
      <c r="H12776">
        <v>57</v>
      </c>
      <c r="I12776">
        <v>20000000</v>
      </c>
      <c r="J12776">
        <v>500000</v>
      </c>
      <c r="K12776">
        <v>1</v>
      </c>
      <c r="L12776">
        <v>1</v>
      </c>
      <c r="M12776">
        <v>0.5</v>
      </c>
      <c r="N12776">
        <v>0.5</v>
      </c>
      <c r="O12776">
        <v>0.5</v>
      </c>
      <c r="P12776">
        <v>0.25</v>
      </c>
      <c r="Q12776">
        <v>0.75</v>
      </c>
      <c r="R12776">
        <v>0</v>
      </c>
      <c r="S12776">
        <v>0.25</v>
      </c>
      <c r="T12776">
        <v>0.25</v>
      </c>
      <c r="U12776">
        <v>0</v>
      </c>
      <c r="V12776">
        <v>1</v>
      </c>
      <c r="W12776">
        <v>0</v>
      </c>
      <c r="X12776">
        <v>0.25</v>
      </c>
      <c r="Y12776">
        <v>0.5</v>
      </c>
      <c r="Z12776">
        <v>0.5</v>
      </c>
      <c r="AA12776">
        <v>1</v>
      </c>
      <c r="AB12776">
        <v>0</v>
      </c>
      <c r="AC12776">
        <v>1</v>
      </c>
      <c r="AD12776">
        <v>0</v>
      </c>
      <c r="AE12776">
        <v>0</v>
      </c>
      <c r="AF12776">
        <v>0.25</v>
      </c>
      <c r="AG12776">
        <v>0</v>
      </c>
      <c r="AH12776">
        <v>1</v>
      </c>
      <c r="AI12776">
        <v>0.25</v>
      </c>
      <c r="AJ12776">
        <v>0.75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.5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2</v>
      </c>
      <c r="BE12776">
        <v>3</v>
      </c>
      <c r="BF12776">
        <v>0</v>
      </c>
      <c r="BG12776">
        <v>2</v>
      </c>
      <c r="BH12776">
        <v>3</v>
      </c>
      <c r="BI12776">
        <v>0</v>
      </c>
      <c r="BJ12776">
        <v>1</v>
      </c>
      <c r="BK12776">
        <v>2</v>
      </c>
      <c r="BL12776">
        <v>0</v>
      </c>
      <c r="BM12776">
        <v>0</v>
      </c>
      <c r="BN12776">
        <v>0</v>
      </c>
      <c r="BO12776">
        <v>0</v>
      </c>
      <c r="BP12776">
        <v>3</v>
      </c>
      <c r="BQ12776">
        <v>5</v>
      </c>
      <c r="BR12776">
        <v>0</v>
      </c>
      <c r="BS12776">
        <v>1</v>
      </c>
      <c r="BT12776">
        <v>1</v>
      </c>
      <c r="BU12776">
        <v>0</v>
      </c>
      <c r="BV12776">
        <v>1</v>
      </c>
      <c r="BW12776">
        <v>1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 t="s">
        <v>141</v>
      </c>
      <c r="CH12776" t="s">
        <v>262</v>
      </c>
      <c r="CI12776">
        <v>0</v>
      </c>
      <c r="CJ12776" t="s">
        <v>4243</v>
      </c>
      <c r="CK12776" t="s">
        <v>4262</v>
      </c>
      <c r="CM12776" t="s">
        <v>4244</v>
      </c>
      <c r="CN12776" t="s">
        <v>168</v>
      </c>
      <c r="CO12776" t="s">
        <v>4256</v>
      </c>
      <c r="CP12776" t="s">
        <v>4257</v>
      </c>
      <c r="CQ12776" t="s">
        <v>168</v>
      </c>
      <c r="CR12776">
        <v>490.12287620450547</v>
      </c>
    </row>
    <row r="12777" spans="1:96" x14ac:dyDescent="0.4">
      <c r="A12777" t="s">
        <v>143</v>
      </c>
      <c r="B12777">
        <v>85.0518</v>
      </c>
      <c r="C12777" t="s">
        <v>1850</v>
      </c>
      <c r="D12777">
        <v>6</v>
      </c>
      <c r="E12777" t="s">
        <v>21</v>
      </c>
      <c r="F12777">
        <v>38.666666666666657</v>
      </c>
      <c r="G12777">
        <v>24</v>
      </c>
      <c r="H12777">
        <v>50</v>
      </c>
      <c r="I12777">
        <v>80000000</v>
      </c>
      <c r="J12777">
        <v>2000000</v>
      </c>
      <c r="K12777">
        <v>1</v>
      </c>
      <c r="L12777">
        <v>1</v>
      </c>
      <c r="M12777">
        <v>0.1666666666666666</v>
      </c>
      <c r="N12777">
        <v>0.33333333333333331</v>
      </c>
      <c r="O12777">
        <v>0.66666666666666674</v>
      </c>
      <c r="P12777">
        <v>0.66666666666666663</v>
      </c>
      <c r="Q12777">
        <v>0.33333333333333331</v>
      </c>
      <c r="R12777">
        <v>0</v>
      </c>
      <c r="S12777">
        <v>0.1666666666666666</v>
      </c>
      <c r="T12777">
        <v>0.1666666666666666</v>
      </c>
      <c r="U12777">
        <v>0</v>
      </c>
      <c r="V12777">
        <v>1</v>
      </c>
      <c r="W12777">
        <v>0</v>
      </c>
      <c r="X12777">
        <v>0</v>
      </c>
      <c r="Y12777">
        <v>0.1666666666666666</v>
      </c>
      <c r="Z12777">
        <v>0.1666666666666666</v>
      </c>
      <c r="AA12777">
        <v>1</v>
      </c>
      <c r="AB12777">
        <v>0.1666666666666666</v>
      </c>
      <c r="AC12777">
        <v>0.83333333333333337</v>
      </c>
      <c r="AD12777">
        <v>0</v>
      </c>
      <c r="AE12777">
        <v>0</v>
      </c>
      <c r="AF12777">
        <v>0.66666666666666663</v>
      </c>
      <c r="AG12777">
        <v>0</v>
      </c>
      <c r="AH12777">
        <v>1</v>
      </c>
      <c r="AI12777">
        <v>0</v>
      </c>
      <c r="AJ12777">
        <v>0.33333333333333331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.1666666666666666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2</v>
      </c>
      <c r="BE12777">
        <v>7</v>
      </c>
      <c r="BF12777">
        <v>0</v>
      </c>
      <c r="BG12777">
        <v>2</v>
      </c>
      <c r="BH12777">
        <v>6</v>
      </c>
      <c r="BI12777">
        <v>0</v>
      </c>
      <c r="BJ12777">
        <v>1</v>
      </c>
      <c r="BK12777">
        <v>4</v>
      </c>
      <c r="BL12777">
        <v>0</v>
      </c>
      <c r="BM12777">
        <v>0</v>
      </c>
      <c r="BN12777">
        <v>1</v>
      </c>
      <c r="BO12777">
        <v>0</v>
      </c>
      <c r="BP12777">
        <v>3</v>
      </c>
      <c r="BQ12777">
        <v>13</v>
      </c>
      <c r="BR12777">
        <v>0</v>
      </c>
      <c r="BS12777">
        <v>0</v>
      </c>
      <c r="BT12777">
        <v>2</v>
      </c>
      <c r="BU12777">
        <v>0</v>
      </c>
      <c r="BV12777">
        <v>0</v>
      </c>
      <c r="BW12777">
        <v>1</v>
      </c>
      <c r="BX12777">
        <v>0</v>
      </c>
      <c r="BY12777">
        <v>0</v>
      </c>
      <c r="BZ12777">
        <v>1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 t="s">
        <v>141</v>
      </c>
      <c r="CH12777" t="s">
        <v>262</v>
      </c>
      <c r="CI12777">
        <v>0</v>
      </c>
      <c r="CK12777" t="s">
        <v>4248</v>
      </c>
      <c r="CM12777" t="s">
        <v>4263</v>
      </c>
      <c r="CN12777" t="s">
        <v>4250</v>
      </c>
      <c r="CO12777" t="s">
        <v>4251</v>
      </c>
      <c r="CP12777" t="s">
        <v>4252</v>
      </c>
      <c r="CQ12777" t="s">
        <v>4258</v>
      </c>
      <c r="CR12777">
        <v>502.12287620450547</v>
      </c>
    </row>
    <row r="12778" spans="1:96" x14ac:dyDescent="0.4">
      <c r="A12778" t="s">
        <v>145</v>
      </c>
      <c r="B12778">
        <v>85.0518</v>
      </c>
      <c r="C12778" t="s">
        <v>1850</v>
      </c>
      <c r="D12778">
        <v>2</v>
      </c>
      <c r="E12778" t="s">
        <v>26</v>
      </c>
      <c r="F12778">
        <v>32.5</v>
      </c>
      <c r="G12778">
        <v>31</v>
      </c>
      <c r="H12778">
        <v>34</v>
      </c>
      <c r="I12778">
        <v>20000000</v>
      </c>
      <c r="J12778">
        <v>500000</v>
      </c>
      <c r="K12778">
        <v>1</v>
      </c>
      <c r="L12778">
        <v>1</v>
      </c>
      <c r="M12778">
        <v>0.5</v>
      </c>
      <c r="N12778">
        <v>0.5</v>
      </c>
      <c r="O12778">
        <v>0.5</v>
      </c>
      <c r="P12778">
        <v>0.5</v>
      </c>
      <c r="Q12778">
        <v>0.5</v>
      </c>
      <c r="R12778">
        <v>0</v>
      </c>
      <c r="S12778">
        <v>0.5</v>
      </c>
      <c r="T12778">
        <v>0.5</v>
      </c>
      <c r="U12778">
        <v>0</v>
      </c>
      <c r="V12778">
        <v>1</v>
      </c>
      <c r="W12778">
        <v>0</v>
      </c>
      <c r="X12778">
        <v>0</v>
      </c>
      <c r="Y12778">
        <v>0.5</v>
      </c>
      <c r="Z12778">
        <v>0.5</v>
      </c>
      <c r="AA12778">
        <v>1</v>
      </c>
      <c r="AB12778">
        <v>0</v>
      </c>
      <c r="AC12778">
        <v>1</v>
      </c>
      <c r="AD12778">
        <v>0</v>
      </c>
      <c r="AE12778">
        <v>0</v>
      </c>
      <c r="AF12778">
        <v>0.5</v>
      </c>
      <c r="AG12778">
        <v>0</v>
      </c>
      <c r="AH12778">
        <v>1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1</v>
      </c>
      <c r="AY12778">
        <v>1</v>
      </c>
      <c r="AZ12778">
        <v>0</v>
      </c>
      <c r="BA12778">
        <v>0</v>
      </c>
      <c r="BB12778">
        <v>0</v>
      </c>
      <c r="BC12778">
        <v>1</v>
      </c>
      <c r="BD12778">
        <v>1</v>
      </c>
      <c r="BE12778">
        <v>3</v>
      </c>
      <c r="BF12778">
        <v>1</v>
      </c>
      <c r="BG12778">
        <v>1</v>
      </c>
      <c r="BH12778">
        <v>3</v>
      </c>
      <c r="BI12778">
        <v>1</v>
      </c>
      <c r="BJ12778">
        <v>1</v>
      </c>
      <c r="BK12778">
        <v>1</v>
      </c>
      <c r="BL12778">
        <v>0</v>
      </c>
      <c r="BM12778">
        <v>0</v>
      </c>
      <c r="BN12778">
        <v>0</v>
      </c>
      <c r="BO12778">
        <v>1</v>
      </c>
      <c r="BP12778">
        <v>1</v>
      </c>
      <c r="BQ12778">
        <v>5</v>
      </c>
      <c r="BR12778">
        <v>1</v>
      </c>
      <c r="BS12778">
        <v>1</v>
      </c>
      <c r="BT12778">
        <v>2</v>
      </c>
      <c r="BU12778">
        <v>1</v>
      </c>
      <c r="BV12778">
        <v>1</v>
      </c>
      <c r="BW12778">
        <v>1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 t="s">
        <v>141</v>
      </c>
      <c r="CH12778" t="s">
        <v>262</v>
      </c>
      <c r="CI12778">
        <v>0</v>
      </c>
      <c r="CK12778" t="s">
        <v>4262</v>
      </c>
      <c r="CM12778" t="s">
        <v>4249</v>
      </c>
      <c r="CN12778" t="s">
        <v>4255</v>
      </c>
      <c r="CO12778" t="s">
        <v>4256</v>
      </c>
      <c r="CP12778" t="s">
        <v>4257</v>
      </c>
      <c r="CQ12778" t="s">
        <v>168</v>
      </c>
      <c r="CR12778">
        <v>500.12287620450547</v>
      </c>
    </row>
    <row r="12779" spans="1:96" x14ac:dyDescent="0.4">
      <c r="A12779" t="s">
        <v>148</v>
      </c>
      <c r="B12779">
        <v>85.0518</v>
      </c>
      <c r="C12779" t="s">
        <v>1850</v>
      </c>
      <c r="D12779">
        <v>2</v>
      </c>
      <c r="E12779" t="s">
        <v>26</v>
      </c>
      <c r="F12779">
        <v>36.5</v>
      </c>
      <c r="G12779">
        <v>34</v>
      </c>
      <c r="H12779">
        <v>39</v>
      </c>
      <c r="I12779">
        <v>40000000</v>
      </c>
      <c r="J12779">
        <v>1000000</v>
      </c>
      <c r="K12779">
        <v>1</v>
      </c>
      <c r="L12779">
        <v>1</v>
      </c>
      <c r="M12779">
        <v>0.5</v>
      </c>
      <c r="N12779">
        <v>1</v>
      </c>
      <c r="O12779">
        <v>0</v>
      </c>
      <c r="P12779">
        <v>1</v>
      </c>
      <c r="Q12779">
        <v>0</v>
      </c>
      <c r="R12779">
        <v>0</v>
      </c>
      <c r="S12779">
        <v>0.5</v>
      </c>
      <c r="T12779">
        <v>0.5</v>
      </c>
      <c r="U12779">
        <v>0</v>
      </c>
      <c r="V12779">
        <v>0</v>
      </c>
      <c r="W12779">
        <v>0</v>
      </c>
      <c r="X12779">
        <v>0</v>
      </c>
      <c r="Y12779">
        <v>0.5</v>
      </c>
      <c r="Z12779">
        <v>0.5</v>
      </c>
      <c r="AA12779">
        <v>1</v>
      </c>
      <c r="AB12779">
        <v>0</v>
      </c>
      <c r="AC12779">
        <v>1</v>
      </c>
      <c r="AD12779">
        <v>0</v>
      </c>
      <c r="AE12779">
        <v>0</v>
      </c>
      <c r="AF12779">
        <v>1</v>
      </c>
      <c r="AG12779">
        <v>0</v>
      </c>
      <c r="AH12779">
        <v>1</v>
      </c>
      <c r="AI12779">
        <v>0</v>
      </c>
      <c r="AJ12779">
        <v>0.5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1</v>
      </c>
      <c r="BF12779">
        <v>0</v>
      </c>
      <c r="BG12779">
        <v>0</v>
      </c>
      <c r="BH12779">
        <v>1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2</v>
      </c>
      <c r="BR12779">
        <v>0</v>
      </c>
      <c r="BS12779">
        <v>0</v>
      </c>
      <c r="BT12779">
        <v>1</v>
      </c>
      <c r="BU12779">
        <v>0</v>
      </c>
      <c r="BV12779">
        <v>0</v>
      </c>
      <c r="BW12779">
        <v>1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 t="s">
        <v>141</v>
      </c>
      <c r="CH12779" t="s">
        <v>262</v>
      </c>
      <c r="CI12779">
        <v>0</v>
      </c>
      <c r="CK12779" t="s">
        <v>146</v>
      </c>
      <c r="CM12779" t="s">
        <v>4249</v>
      </c>
      <c r="CO12779" t="s">
        <v>4246</v>
      </c>
      <c r="CP12779" t="s">
        <v>4247</v>
      </c>
      <c r="CR12779">
        <v>503.12287620450547</v>
      </c>
    </row>
    <row r="12780" spans="1:96" x14ac:dyDescent="0.4">
      <c r="A12780" t="s">
        <v>154</v>
      </c>
      <c r="B12780">
        <v>85.0518</v>
      </c>
      <c r="C12780" t="s">
        <v>1850</v>
      </c>
      <c r="D12780">
        <v>4</v>
      </c>
      <c r="E12780" t="s">
        <v>23</v>
      </c>
      <c r="F12780">
        <v>33.25</v>
      </c>
      <c r="G12780">
        <v>29</v>
      </c>
      <c r="H12780">
        <v>38</v>
      </c>
      <c r="I12780">
        <v>35000000</v>
      </c>
      <c r="J12780">
        <v>875000</v>
      </c>
      <c r="K12780">
        <v>0.75</v>
      </c>
      <c r="L12780">
        <v>0.75</v>
      </c>
      <c r="M12780">
        <v>0.25</v>
      </c>
      <c r="N12780">
        <v>0.25</v>
      </c>
      <c r="O12780">
        <v>0.75</v>
      </c>
      <c r="P12780">
        <v>0.25</v>
      </c>
      <c r="Q12780">
        <v>0.75</v>
      </c>
      <c r="R12780">
        <v>0</v>
      </c>
      <c r="S12780">
        <v>0.25</v>
      </c>
      <c r="T12780">
        <v>0.25</v>
      </c>
      <c r="U12780">
        <v>0</v>
      </c>
      <c r="V12780">
        <v>0</v>
      </c>
      <c r="W12780">
        <v>0.25</v>
      </c>
      <c r="X12780">
        <v>0</v>
      </c>
      <c r="Y12780">
        <v>0.25</v>
      </c>
      <c r="Z12780">
        <v>0.25</v>
      </c>
      <c r="AA12780">
        <v>1</v>
      </c>
      <c r="AB12780">
        <v>0</v>
      </c>
      <c r="AC12780">
        <v>0.75</v>
      </c>
      <c r="AD12780">
        <v>0.25</v>
      </c>
      <c r="AE12780">
        <v>0</v>
      </c>
      <c r="AF12780">
        <v>0</v>
      </c>
      <c r="AG12780">
        <v>0.25</v>
      </c>
      <c r="AH12780">
        <v>1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1</v>
      </c>
      <c r="BE12780">
        <v>4</v>
      </c>
      <c r="BF12780">
        <v>0</v>
      </c>
      <c r="BG12780">
        <v>1</v>
      </c>
      <c r="BH12780">
        <v>4</v>
      </c>
      <c r="BI12780">
        <v>0</v>
      </c>
      <c r="BJ12780">
        <v>1</v>
      </c>
      <c r="BK12780">
        <v>1</v>
      </c>
      <c r="BL12780">
        <v>0</v>
      </c>
      <c r="BM12780">
        <v>0</v>
      </c>
      <c r="BN12780">
        <v>0</v>
      </c>
      <c r="BO12780">
        <v>1</v>
      </c>
      <c r="BP12780">
        <v>2</v>
      </c>
      <c r="BQ12780">
        <v>7</v>
      </c>
      <c r="BR12780">
        <v>0</v>
      </c>
      <c r="BS12780">
        <v>0</v>
      </c>
      <c r="BT12780">
        <v>3</v>
      </c>
      <c r="BU12780">
        <v>0</v>
      </c>
      <c r="BV12780">
        <v>0</v>
      </c>
      <c r="BW12780">
        <v>1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 t="s">
        <v>141</v>
      </c>
      <c r="CH12780" t="s">
        <v>262</v>
      </c>
      <c r="CI12780">
        <v>0</v>
      </c>
      <c r="CK12780" t="s">
        <v>4248</v>
      </c>
      <c r="CM12780" t="s">
        <v>4244</v>
      </c>
      <c r="CO12780" t="s">
        <v>4246</v>
      </c>
      <c r="CP12780" t="s">
        <v>4247</v>
      </c>
      <c r="CQ12780" t="s">
        <v>4258</v>
      </c>
      <c r="CR12780">
        <v>496.12287620450547</v>
      </c>
    </row>
    <row r="12781" spans="1:96" x14ac:dyDescent="0.4">
      <c r="A12781" t="s">
        <v>159</v>
      </c>
      <c r="B12781">
        <v>85.0518</v>
      </c>
      <c r="C12781" t="s">
        <v>1850</v>
      </c>
      <c r="D12781">
        <v>1</v>
      </c>
      <c r="E12781" t="s">
        <v>25</v>
      </c>
      <c r="F12781">
        <v>40</v>
      </c>
      <c r="G12781">
        <v>40</v>
      </c>
      <c r="H12781">
        <v>40</v>
      </c>
      <c r="I12781">
        <v>0</v>
      </c>
      <c r="J12781">
        <v>0</v>
      </c>
      <c r="K12781">
        <v>1</v>
      </c>
      <c r="L12781">
        <v>1</v>
      </c>
      <c r="M12781">
        <v>1</v>
      </c>
      <c r="N12781">
        <v>1</v>
      </c>
      <c r="O12781">
        <v>0</v>
      </c>
      <c r="P12781">
        <v>0</v>
      </c>
      <c r="Q12781">
        <v>1</v>
      </c>
      <c r="R12781">
        <v>0</v>
      </c>
      <c r="S12781">
        <v>1</v>
      </c>
      <c r="T12781">
        <v>1</v>
      </c>
      <c r="U12781">
        <v>0</v>
      </c>
      <c r="V12781">
        <v>0</v>
      </c>
      <c r="W12781">
        <v>0</v>
      </c>
      <c r="X12781">
        <v>0</v>
      </c>
      <c r="Y12781">
        <v>1</v>
      </c>
      <c r="Z12781">
        <v>1</v>
      </c>
      <c r="AA12781">
        <v>1</v>
      </c>
      <c r="AB12781">
        <v>0</v>
      </c>
      <c r="AC12781">
        <v>1</v>
      </c>
      <c r="AD12781">
        <v>0</v>
      </c>
      <c r="AE12781">
        <v>0</v>
      </c>
      <c r="AF12781">
        <v>0</v>
      </c>
      <c r="AG12781">
        <v>0</v>
      </c>
      <c r="AH12781">
        <v>1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1</v>
      </c>
      <c r="AY12781">
        <v>1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1</v>
      </c>
      <c r="BF12781">
        <v>0</v>
      </c>
      <c r="BG12781">
        <v>0</v>
      </c>
      <c r="BH12781">
        <v>1</v>
      </c>
      <c r="BI12781">
        <v>0</v>
      </c>
      <c r="BJ12781">
        <v>0</v>
      </c>
      <c r="BK12781">
        <v>1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2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 t="s">
        <v>141</v>
      </c>
      <c r="CH12781" t="s">
        <v>262</v>
      </c>
      <c r="CI12781">
        <v>0</v>
      </c>
      <c r="CK12781" t="s">
        <v>146</v>
      </c>
      <c r="CM12781" t="s">
        <v>4264</v>
      </c>
      <c r="CN12781" t="s">
        <v>4255</v>
      </c>
      <c r="CR12781">
        <v>498.12287620450547</v>
      </c>
    </row>
    <row r="12782" spans="1:96" x14ac:dyDescent="0.4">
      <c r="A12782" t="s">
        <v>173</v>
      </c>
      <c r="B12782">
        <v>85.051900000000003</v>
      </c>
      <c r="C12782" t="s">
        <v>1850</v>
      </c>
      <c r="D12782">
        <v>8</v>
      </c>
      <c r="E12782" t="s">
        <v>19</v>
      </c>
      <c r="F12782">
        <v>41.125</v>
      </c>
      <c r="G12782">
        <v>27</v>
      </c>
      <c r="H12782">
        <v>48</v>
      </c>
      <c r="I12782">
        <v>40000000</v>
      </c>
      <c r="J12782">
        <v>1000000</v>
      </c>
      <c r="K12782">
        <v>0.5</v>
      </c>
      <c r="L12782">
        <v>0.5</v>
      </c>
      <c r="M12782">
        <v>0.75</v>
      </c>
      <c r="N12782">
        <v>0</v>
      </c>
      <c r="O12782">
        <v>1</v>
      </c>
      <c r="P12782">
        <v>0.25</v>
      </c>
      <c r="Q12782">
        <v>0.125</v>
      </c>
      <c r="R12782">
        <v>0.625</v>
      </c>
      <c r="S12782">
        <v>0.125</v>
      </c>
      <c r="T12782">
        <v>0.125</v>
      </c>
      <c r="U12782">
        <v>0</v>
      </c>
      <c r="V12782">
        <v>1</v>
      </c>
      <c r="W12782">
        <v>0</v>
      </c>
      <c r="X12782">
        <v>0</v>
      </c>
      <c r="Y12782">
        <v>0.125</v>
      </c>
      <c r="Z12782">
        <v>0.25</v>
      </c>
      <c r="AA12782">
        <v>1</v>
      </c>
      <c r="AB12782">
        <v>0</v>
      </c>
      <c r="AC12782">
        <v>0.375</v>
      </c>
      <c r="AD12782">
        <v>0</v>
      </c>
      <c r="AE12782">
        <v>0</v>
      </c>
      <c r="AF12782">
        <v>0.25</v>
      </c>
      <c r="AG12782">
        <v>0</v>
      </c>
      <c r="AH12782">
        <v>0.625</v>
      </c>
      <c r="AI12782">
        <v>0</v>
      </c>
      <c r="AJ12782">
        <v>0.5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.25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.75</v>
      </c>
      <c r="AY12782">
        <v>1</v>
      </c>
      <c r="AZ12782">
        <v>0.125</v>
      </c>
      <c r="BA12782">
        <v>0</v>
      </c>
      <c r="BB12782">
        <v>0</v>
      </c>
      <c r="BC12782">
        <v>5</v>
      </c>
      <c r="BD12782">
        <v>5</v>
      </c>
      <c r="BE12782">
        <v>5</v>
      </c>
      <c r="BF12782">
        <v>2</v>
      </c>
      <c r="BG12782">
        <v>2</v>
      </c>
      <c r="BH12782">
        <v>2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4</v>
      </c>
      <c r="BP12782">
        <v>4</v>
      </c>
      <c r="BQ12782">
        <v>4</v>
      </c>
      <c r="BR12782">
        <v>0</v>
      </c>
      <c r="BS12782">
        <v>0</v>
      </c>
      <c r="BT12782">
        <v>0</v>
      </c>
      <c r="BU12782">
        <v>1</v>
      </c>
      <c r="BV12782">
        <v>1</v>
      </c>
      <c r="BW12782">
        <v>1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 t="s">
        <v>141</v>
      </c>
      <c r="CH12782" t="s">
        <v>262</v>
      </c>
      <c r="CI12782">
        <v>0</v>
      </c>
      <c r="CL12782" t="s">
        <v>4268</v>
      </c>
      <c r="CM12782" t="s">
        <v>4244</v>
      </c>
      <c r="CN12782" t="s">
        <v>4245</v>
      </c>
      <c r="CO12782" t="s">
        <v>4246</v>
      </c>
      <c r="CP12782" t="s">
        <v>4247</v>
      </c>
      <c r="CQ12782" t="s">
        <v>4261</v>
      </c>
      <c r="CR12782">
        <v>478.12287620450547</v>
      </c>
    </row>
    <row r="12783" spans="1:96" x14ac:dyDescent="0.4">
      <c r="A12783" t="s">
        <v>138</v>
      </c>
      <c r="B12783">
        <v>85.051900000000003</v>
      </c>
      <c r="C12783" t="s">
        <v>1850</v>
      </c>
      <c r="D12783">
        <v>9</v>
      </c>
      <c r="E12783" t="s">
        <v>18</v>
      </c>
      <c r="F12783">
        <v>39</v>
      </c>
      <c r="G12783">
        <v>24</v>
      </c>
      <c r="H12783">
        <v>54</v>
      </c>
      <c r="I12783">
        <v>89000000</v>
      </c>
      <c r="J12783">
        <v>2225000</v>
      </c>
      <c r="K12783">
        <v>1</v>
      </c>
      <c r="L12783">
        <v>1</v>
      </c>
      <c r="M12783">
        <v>1</v>
      </c>
      <c r="N12783">
        <v>0.22222222222222221</v>
      </c>
      <c r="O12783">
        <v>0.77777777777777779</v>
      </c>
      <c r="P12783">
        <v>0.55555555555555558</v>
      </c>
      <c r="Q12783">
        <v>0.44444444444444442</v>
      </c>
      <c r="R12783">
        <v>0</v>
      </c>
      <c r="S12783">
        <v>0.1111111111111111</v>
      </c>
      <c r="T12783">
        <v>0.1111111111111111</v>
      </c>
      <c r="U12783">
        <v>0</v>
      </c>
      <c r="V12783">
        <v>1</v>
      </c>
      <c r="W12783">
        <v>0</v>
      </c>
      <c r="X12783">
        <v>0</v>
      </c>
      <c r="Y12783">
        <v>0.1111111111111111</v>
      </c>
      <c r="Z12783">
        <v>0.1111111111111111</v>
      </c>
      <c r="AA12783">
        <v>1</v>
      </c>
      <c r="AB12783">
        <v>0.22222222222222221</v>
      </c>
      <c r="AC12783">
        <v>0.77777777777777779</v>
      </c>
      <c r="AD12783">
        <v>0</v>
      </c>
      <c r="AE12783">
        <v>0.1111111111111111</v>
      </c>
      <c r="AF12783">
        <v>0.44444444444444442</v>
      </c>
      <c r="AG12783">
        <v>0</v>
      </c>
      <c r="AH12783">
        <v>0.77777777777777779</v>
      </c>
      <c r="AI12783">
        <v>0</v>
      </c>
      <c r="AJ12783">
        <v>0.1111111111111111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.1111111111111111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.66666666666666663</v>
      </c>
      <c r="AY12783">
        <v>1</v>
      </c>
      <c r="AZ12783">
        <v>0.44444444444444442</v>
      </c>
      <c r="BA12783">
        <v>1</v>
      </c>
      <c r="BB12783">
        <v>0</v>
      </c>
      <c r="BC12783">
        <v>0</v>
      </c>
      <c r="BD12783">
        <v>2</v>
      </c>
      <c r="BE12783">
        <v>11</v>
      </c>
      <c r="BF12783">
        <v>0</v>
      </c>
      <c r="BG12783">
        <v>2</v>
      </c>
      <c r="BH12783">
        <v>7</v>
      </c>
      <c r="BI12783">
        <v>0</v>
      </c>
      <c r="BJ12783">
        <v>1</v>
      </c>
      <c r="BK12783">
        <v>3</v>
      </c>
      <c r="BL12783">
        <v>0</v>
      </c>
      <c r="BM12783">
        <v>1</v>
      </c>
      <c r="BN12783">
        <v>1</v>
      </c>
      <c r="BO12783">
        <v>1</v>
      </c>
      <c r="BP12783">
        <v>4</v>
      </c>
      <c r="BQ12783">
        <v>14</v>
      </c>
      <c r="BR12783">
        <v>0</v>
      </c>
      <c r="BS12783">
        <v>0</v>
      </c>
      <c r="BT12783">
        <v>1</v>
      </c>
      <c r="BU12783">
        <v>0</v>
      </c>
      <c r="BV12783">
        <v>1</v>
      </c>
      <c r="BW12783">
        <v>4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 t="s">
        <v>141</v>
      </c>
      <c r="CH12783" t="s">
        <v>262</v>
      </c>
      <c r="CI12783">
        <v>0</v>
      </c>
      <c r="CK12783" t="s">
        <v>4248</v>
      </c>
      <c r="CL12783" t="s">
        <v>4254</v>
      </c>
      <c r="CM12783" t="s">
        <v>4263</v>
      </c>
      <c r="CN12783" t="s">
        <v>158</v>
      </c>
      <c r="CO12783" t="s">
        <v>4251</v>
      </c>
      <c r="CP12783" t="s">
        <v>4252</v>
      </c>
      <c r="CQ12783" t="s">
        <v>4258</v>
      </c>
      <c r="CR12783">
        <v>489.12287620450547</v>
      </c>
    </row>
    <row r="12784" spans="1:96" x14ac:dyDescent="0.4">
      <c r="A12784" t="s">
        <v>143</v>
      </c>
      <c r="B12784">
        <v>85.051900000000003</v>
      </c>
      <c r="C12784" t="s">
        <v>1850</v>
      </c>
      <c r="D12784">
        <v>8</v>
      </c>
      <c r="E12784" t="s">
        <v>19</v>
      </c>
      <c r="F12784">
        <v>36.25</v>
      </c>
      <c r="G12784">
        <v>32</v>
      </c>
      <c r="H12784">
        <v>48</v>
      </c>
      <c r="I12784">
        <v>55000000</v>
      </c>
      <c r="J12784">
        <v>1375000</v>
      </c>
      <c r="K12784">
        <v>0.75</v>
      </c>
      <c r="L12784">
        <v>0.75</v>
      </c>
      <c r="M12784">
        <v>1</v>
      </c>
      <c r="N12784">
        <v>0.125</v>
      </c>
      <c r="O12784">
        <v>0.875</v>
      </c>
      <c r="P12784">
        <v>0.375</v>
      </c>
      <c r="Q12784">
        <v>0.375</v>
      </c>
      <c r="R12784">
        <v>0.25</v>
      </c>
      <c r="S12784">
        <v>0.125</v>
      </c>
      <c r="T12784">
        <v>0.125</v>
      </c>
      <c r="U12784">
        <v>0</v>
      </c>
      <c r="V12784">
        <v>1</v>
      </c>
      <c r="W12784">
        <v>0</v>
      </c>
      <c r="X12784">
        <v>0.125</v>
      </c>
      <c r="Y12784">
        <v>0.25</v>
      </c>
      <c r="Z12784">
        <v>0.375</v>
      </c>
      <c r="AA12784">
        <v>1</v>
      </c>
      <c r="AB12784">
        <v>0</v>
      </c>
      <c r="AC12784">
        <v>0.75</v>
      </c>
      <c r="AD12784">
        <v>0</v>
      </c>
      <c r="AE12784">
        <v>0</v>
      </c>
      <c r="AF12784">
        <v>0.375</v>
      </c>
      <c r="AG12784">
        <v>0</v>
      </c>
      <c r="AH12784">
        <v>0.875</v>
      </c>
      <c r="AI12784">
        <v>0.125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.125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.75</v>
      </c>
      <c r="AY12784">
        <v>1</v>
      </c>
      <c r="AZ12784">
        <v>0</v>
      </c>
      <c r="BA12784">
        <v>0</v>
      </c>
      <c r="BB12784">
        <v>0</v>
      </c>
      <c r="BC12784">
        <v>1</v>
      </c>
      <c r="BD12784">
        <v>2</v>
      </c>
      <c r="BE12784">
        <v>6</v>
      </c>
      <c r="BF12784">
        <v>1</v>
      </c>
      <c r="BG12784">
        <v>1</v>
      </c>
      <c r="BH12784">
        <v>5</v>
      </c>
      <c r="BI12784">
        <v>0</v>
      </c>
      <c r="BJ12784">
        <v>0</v>
      </c>
      <c r="BK12784">
        <v>2</v>
      </c>
      <c r="BL12784">
        <v>0</v>
      </c>
      <c r="BM12784">
        <v>0</v>
      </c>
      <c r="BN12784">
        <v>1</v>
      </c>
      <c r="BO12784">
        <v>1</v>
      </c>
      <c r="BP12784">
        <v>2</v>
      </c>
      <c r="BQ12784">
        <v>10</v>
      </c>
      <c r="BR12784">
        <v>0</v>
      </c>
      <c r="BS12784">
        <v>0</v>
      </c>
      <c r="BT12784">
        <v>1</v>
      </c>
      <c r="BU12784">
        <v>0</v>
      </c>
      <c r="BV12784">
        <v>1</v>
      </c>
      <c r="BW12784">
        <v>4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 t="s">
        <v>141</v>
      </c>
      <c r="CH12784" t="s">
        <v>262</v>
      </c>
      <c r="CI12784">
        <v>0</v>
      </c>
      <c r="CJ12784" t="s">
        <v>4243</v>
      </c>
      <c r="CK12784" t="s">
        <v>144</v>
      </c>
      <c r="CM12784" t="s">
        <v>4249</v>
      </c>
      <c r="CN12784" t="s">
        <v>4245</v>
      </c>
      <c r="CO12784" t="s">
        <v>4246</v>
      </c>
      <c r="CP12784" t="s">
        <v>4247</v>
      </c>
      <c r="CQ12784" t="s">
        <v>4261</v>
      </c>
      <c r="CR12784">
        <v>480.12287620450547</v>
      </c>
    </row>
    <row r="12785" spans="1:96" x14ac:dyDescent="0.4">
      <c r="A12785" t="s">
        <v>145</v>
      </c>
      <c r="B12785">
        <v>85.051900000000003</v>
      </c>
      <c r="C12785" t="s">
        <v>1850</v>
      </c>
      <c r="D12785">
        <v>4</v>
      </c>
      <c r="E12785" t="s">
        <v>23</v>
      </c>
      <c r="F12785">
        <v>48.25</v>
      </c>
      <c r="G12785">
        <v>37</v>
      </c>
      <c r="H12785">
        <v>60</v>
      </c>
      <c r="I12785">
        <v>20000000</v>
      </c>
      <c r="J12785">
        <v>500000</v>
      </c>
      <c r="K12785">
        <v>1</v>
      </c>
      <c r="L12785">
        <v>1</v>
      </c>
      <c r="M12785">
        <v>1</v>
      </c>
      <c r="N12785">
        <v>0.75</v>
      </c>
      <c r="O12785">
        <v>0.25</v>
      </c>
      <c r="P12785">
        <v>0.25</v>
      </c>
      <c r="Q12785">
        <v>0.75</v>
      </c>
      <c r="R12785">
        <v>0</v>
      </c>
      <c r="S12785">
        <v>0.25</v>
      </c>
      <c r="T12785">
        <v>0.25</v>
      </c>
      <c r="U12785">
        <v>0</v>
      </c>
      <c r="V12785">
        <v>0.75</v>
      </c>
      <c r="W12785">
        <v>0</v>
      </c>
      <c r="X12785">
        <v>0.25</v>
      </c>
      <c r="Y12785">
        <v>0.25</v>
      </c>
      <c r="Z12785">
        <v>0.25</v>
      </c>
      <c r="AA12785">
        <v>1</v>
      </c>
      <c r="AB12785">
        <v>0.25</v>
      </c>
      <c r="AC12785">
        <v>0.75</v>
      </c>
      <c r="AD12785">
        <v>0</v>
      </c>
      <c r="AE12785">
        <v>0</v>
      </c>
      <c r="AF12785">
        <v>0.25</v>
      </c>
      <c r="AG12785">
        <v>0</v>
      </c>
      <c r="AH12785">
        <v>0.75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.25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.5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1</v>
      </c>
      <c r="BE12785">
        <v>8</v>
      </c>
      <c r="BF12785">
        <v>0</v>
      </c>
      <c r="BG12785">
        <v>1</v>
      </c>
      <c r="BH12785">
        <v>6</v>
      </c>
      <c r="BI12785">
        <v>0</v>
      </c>
      <c r="BJ12785">
        <v>1</v>
      </c>
      <c r="BK12785">
        <v>3</v>
      </c>
      <c r="BL12785">
        <v>0</v>
      </c>
      <c r="BM12785">
        <v>0</v>
      </c>
      <c r="BN12785">
        <v>2</v>
      </c>
      <c r="BO12785">
        <v>1</v>
      </c>
      <c r="BP12785">
        <v>3</v>
      </c>
      <c r="BQ12785">
        <v>11</v>
      </c>
      <c r="BR12785">
        <v>0</v>
      </c>
      <c r="BS12785">
        <v>1</v>
      </c>
      <c r="BT12785">
        <v>2</v>
      </c>
      <c r="BU12785">
        <v>0</v>
      </c>
      <c r="BV12785">
        <v>1</v>
      </c>
      <c r="BW12785">
        <v>5</v>
      </c>
      <c r="BX12785">
        <v>0</v>
      </c>
      <c r="BY12785">
        <v>0</v>
      </c>
      <c r="BZ12785">
        <v>1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 t="s">
        <v>141</v>
      </c>
      <c r="CH12785" t="s">
        <v>262</v>
      </c>
      <c r="CI12785">
        <v>0</v>
      </c>
      <c r="CK12785" t="s">
        <v>146</v>
      </c>
      <c r="CM12785" t="s">
        <v>4264</v>
      </c>
      <c r="CN12785" t="s">
        <v>168</v>
      </c>
      <c r="CO12785" t="s">
        <v>4256</v>
      </c>
      <c r="CP12785" t="s">
        <v>4257</v>
      </c>
      <c r="CQ12785" t="s">
        <v>4250</v>
      </c>
      <c r="CR12785">
        <v>501.12287620450547</v>
      </c>
    </row>
    <row r="12786" spans="1:96" x14ac:dyDescent="0.4">
      <c r="A12786" t="s">
        <v>154</v>
      </c>
      <c r="B12786">
        <v>85.051900000000003</v>
      </c>
      <c r="C12786" t="s">
        <v>1850</v>
      </c>
      <c r="D12786">
        <v>3</v>
      </c>
      <c r="E12786" t="s">
        <v>24</v>
      </c>
      <c r="F12786">
        <v>40</v>
      </c>
      <c r="G12786">
        <v>35</v>
      </c>
      <c r="H12786">
        <v>46</v>
      </c>
      <c r="I12786">
        <v>0</v>
      </c>
      <c r="J12786">
        <v>0</v>
      </c>
      <c r="K12786">
        <v>1</v>
      </c>
      <c r="L12786">
        <v>1</v>
      </c>
      <c r="M12786">
        <v>1</v>
      </c>
      <c r="N12786">
        <v>0.33333333333333331</v>
      </c>
      <c r="O12786">
        <v>0.66666666666666674</v>
      </c>
      <c r="P12786">
        <v>0</v>
      </c>
      <c r="Q12786">
        <v>1</v>
      </c>
      <c r="R12786">
        <v>0</v>
      </c>
      <c r="S12786">
        <v>0.33333333333333331</v>
      </c>
      <c r="T12786">
        <v>0.33333333333333331</v>
      </c>
      <c r="U12786">
        <v>0</v>
      </c>
      <c r="V12786">
        <v>0</v>
      </c>
      <c r="W12786">
        <v>0</v>
      </c>
      <c r="X12786">
        <v>0</v>
      </c>
      <c r="Y12786">
        <v>0.33333333333333331</v>
      </c>
      <c r="Z12786">
        <v>0.33333333333333331</v>
      </c>
      <c r="AA12786">
        <v>1</v>
      </c>
      <c r="AB12786">
        <v>0</v>
      </c>
      <c r="AC12786">
        <v>1</v>
      </c>
      <c r="AD12786">
        <v>0</v>
      </c>
      <c r="AE12786">
        <v>0</v>
      </c>
      <c r="AF12786">
        <v>0</v>
      </c>
      <c r="AG12786">
        <v>0</v>
      </c>
      <c r="AH12786">
        <v>1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.33333333333333331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1</v>
      </c>
      <c r="AY12786">
        <v>1</v>
      </c>
      <c r="AZ12786">
        <v>0</v>
      </c>
      <c r="BA12786">
        <v>0</v>
      </c>
      <c r="BB12786">
        <v>0</v>
      </c>
      <c r="BC12786">
        <v>0</v>
      </c>
      <c r="BD12786">
        <v>1</v>
      </c>
      <c r="BE12786">
        <v>1</v>
      </c>
      <c r="BF12786">
        <v>0</v>
      </c>
      <c r="BG12786">
        <v>1</v>
      </c>
      <c r="BH12786">
        <v>1</v>
      </c>
      <c r="BI12786">
        <v>0</v>
      </c>
      <c r="BJ12786">
        <v>1</v>
      </c>
      <c r="BK12786">
        <v>1</v>
      </c>
      <c r="BL12786">
        <v>0</v>
      </c>
      <c r="BM12786">
        <v>1</v>
      </c>
      <c r="BN12786">
        <v>1</v>
      </c>
      <c r="BO12786">
        <v>0</v>
      </c>
      <c r="BP12786">
        <v>2</v>
      </c>
      <c r="BQ12786">
        <v>2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 t="s">
        <v>141</v>
      </c>
      <c r="CH12786" t="s">
        <v>262</v>
      </c>
      <c r="CI12786">
        <v>0</v>
      </c>
      <c r="CK12786" t="s">
        <v>4248</v>
      </c>
      <c r="CM12786" t="s">
        <v>4264</v>
      </c>
      <c r="CN12786" t="s">
        <v>4255</v>
      </c>
      <c r="CQ12786" t="s">
        <v>4258</v>
      </c>
      <c r="CR12786">
        <v>497.12287620450547</v>
      </c>
    </row>
    <row r="12787" spans="1:96" x14ac:dyDescent="0.4">
      <c r="A12787" t="s">
        <v>138</v>
      </c>
      <c r="B12787">
        <v>85.052000000000007</v>
      </c>
      <c r="C12787" t="s">
        <v>1850</v>
      </c>
      <c r="D12787">
        <v>1</v>
      </c>
      <c r="E12787" t="s">
        <v>25</v>
      </c>
      <c r="F12787">
        <v>32</v>
      </c>
      <c r="G12787">
        <v>32</v>
      </c>
      <c r="H12787">
        <v>32</v>
      </c>
      <c r="I12787">
        <v>0</v>
      </c>
      <c r="J12787">
        <v>0</v>
      </c>
      <c r="K12787">
        <v>1</v>
      </c>
      <c r="L12787">
        <v>1</v>
      </c>
      <c r="M12787">
        <v>1</v>
      </c>
      <c r="N12787">
        <v>0</v>
      </c>
      <c r="O12787">
        <v>1</v>
      </c>
      <c r="P12787">
        <v>0</v>
      </c>
      <c r="Q12787">
        <v>1</v>
      </c>
      <c r="R12787">
        <v>0</v>
      </c>
      <c r="S12787">
        <v>1</v>
      </c>
      <c r="T12787">
        <v>1</v>
      </c>
      <c r="U12787">
        <v>0</v>
      </c>
      <c r="V12787">
        <v>1</v>
      </c>
      <c r="W12787">
        <v>0</v>
      </c>
      <c r="X12787">
        <v>0</v>
      </c>
      <c r="Y12787">
        <v>1</v>
      </c>
      <c r="Z12787">
        <v>1</v>
      </c>
      <c r="AA12787">
        <v>1</v>
      </c>
      <c r="AB12787">
        <v>0</v>
      </c>
      <c r="AC12787">
        <v>1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1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1</v>
      </c>
      <c r="AY12787">
        <v>1</v>
      </c>
      <c r="AZ12787">
        <v>1</v>
      </c>
      <c r="BA12787">
        <v>1</v>
      </c>
      <c r="BB12787">
        <v>0</v>
      </c>
      <c r="BC12787">
        <v>0</v>
      </c>
      <c r="BD12787">
        <v>0</v>
      </c>
      <c r="BE12787">
        <v>1</v>
      </c>
      <c r="BF12787">
        <v>0</v>
      </c>
      <c r="BG12787">
        <v>0</v>
      </c>
      <c r="BH12787">
        <v>1</v>
      </c>
      <c r="BI12787">
        <v>0</v>
      </c>
      <c r="BJ12787">
        <v>0</v>
      </c>
      <c r="BK12787">
        <v>1</v>
      </c>
      <c r="BL12787">
        <v>0</v>
      </c>
      <c r="BM12787">
        <v>0</v>
      </c>
      <c r="BN12787">
        <v>1</v>
      </c>
      <c r="BO12787">
        <v>0</v>
      </c>
      <c r="BP12787">
        <v>0</v>
      </c>
      <c r="BQ12787">
        <v>2</v>
      </c>
      <c r="BR12787">
        <v>0</v>
      </c>
      <c r="BS12787">
        <v>0</v>
      </c>
      <c r="BT12787">
        <v>1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1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 t="s">
        <v>141</v>
      </c>
      <c r="CH12787" t="s">
        <v>262</v>
      </c>
      <c r="CI12787">
        <v>0</v>
      </c>
      <c r="CJ12787" t="s">
        <v>4243</v>
      </c>
      <c r="CL12787" t="s">
        <v>4254</v>
      </c>
      <c r="CM12787" t="s">
        <v>4249</v>
      </c>
      <c r="CN12787" t="s">
        <v>4255</v>
      </c>
      <c r="CQ12787" t="s">
        <v>4261</v>
      </c>
      <c r="CR12787">
        <v>485.12287620450547</v>
      </c>
    </row>
    <row r="12788" spans="1:96" x14ac:dyDescent="0.4">
      <c r="A12788" t="s">
        <v>143</v>
      </c>
      <c r="B12788">
        <v>85.052000000000007</v>
      </c>
      <c r="C12788" t="s">
        <v>1850</v>
      </c>
      <c r="D12788">
        <v>4</v>
      </c>
      <c r="E12788" t="s">
        <v>23</v>
      </c>
      <c r="F12788">
        <v>29.5</v>
      </c>
      <c r="G12788">
        <v>20</v>
      </c>
      <c r="H12788">
        <v>43</v>
      </c>
      <c r="I12788">
        <v>70000000</v>
      </c>
      <c r="J12788">
        <v>1750000</v>
      </c>
      <c r="K12788">
        <v>1</v>
      </c>
      <c r="L12788">
        <v>1</v>
      </c>
      <c r="M12788">
        <v>1</v>
      </c>
      <c r="N12788">
        <v>0.75</v>
      </c>
      <c r="O12788">
        <v>0.25</v>
      </c>
      <c r="P12788">
        <v>0.5</v>
      </c>
      <c r="Q12788">
        <v>0.5</v>
      </c>
      <c r="R12788">
        <v>0</v>
      </c>
      <c r="S12788">
        <v>0.25</v>
      </c>
      <c r="T12788">
        <v>0.25</v>
      </c>
      <c r="U12788">
        <v>0</v>
      </c>
      <c r="V12788">
        <v>1</v>
      </c>
      <c r="W12788">
        <v>0</v>
      </c>
      <c r="X12788">
        <v>0.25</v>
      </c>
      <c r="Y12788">
        <v>0.25</v>
      </c>
      <c r="Z12788">
        <v>0.25</v>
      </c>
      <c r="AA12788">
        <v>1</v>
      </c>
      <c r="AB12788">
        <v>0.5</v>
      </c>
      <c r="AC12788">
        <v>0.25</v>
      </c>
      <c r="AD12788">
        <v>0.25</v>
      </c>
      <c r="AE12788">
        <v>0</v>
      </c>
      <c r="AF12788">
        <v>0.25</v>
      </c>
      <c r="AG12788">
        <v>0.25</v>
      </c>
      <c r="AH12788">
        <v>1</v>
      </c>
      <c r="AI12788">
        <v>0</v>
      </c>
      <c r="AJ12788">
        <v>0.25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.25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1</v>
      </c>
      <c r="BE12788">
        <v>2</v>
      </c>
      <c r="BF12788">
        <v>0</v>
      </c>
      <c r="BG12788">
        <v>1</v>
      </c>
      <c r="BH12788">
        <v>2</v>
      </c>
      <c r="BI12788">
        <v>0</v>
      </c>
      <c r="BJ12788">
        <v>0</v>
      </c>
      <c r="BK12788">
        <v>1</v>
      </c>
      <c r="BL12788">
        <v>0</v>
      </c>
      <c r="BM12788">
        <v>0</v>
      </c>
      <c r="BN12788">
        <v>0</v>
      </c>
      <c r="BO12788">
        <v>0</v>
      </c>
      <c r="BP12788">
        <v>1</v>
      </c>
      <c r="BQ12788">
        <v>4</v>
      </c>
      <c r="BR12788">
        <v>0</v>
      </c>
      <c r="BS12788">
        <v>0</v>
      </c>
      <c r="BT12788">
        <v>1</v>
      </c>
      <c r="BU12788">
        <v>0</v>
      </c>
      <c r="BV12788">
        <v>1</v>
      </c>
      <c r="BW12788">
        <v>1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1</v>
      </c>
      <c r="CD12788">
        <v>0</v>
      </c>
      <c r="CE12788">
        <v>0</v>
      </c>
      <c r="CF12788">
        <v>1</v>
      </c>
      <c r="CG12788" t="s">
        <v>141</v>
      </c>
      <c r="CH12788" t="s">
        <v>262</v>
      </c>
      <c r="CI12788">
        <v>0</v>
      </c>
      <c r="CK12788" t="s">
        <v>146</v>
      </c>
      <c r="CN12788" t="s">
        <v>4250</v>
      </c>
      <c r="CO12788" t="s">
        <v>4251</v>
      </c>
      <c r="CP12788" t="s">
        <v>4252</v>
      </c>
      <c r="CQ12788" t="s">
        <v>4250</v>
      </c>
      <c r="CR12788">
        <v>503.12287620450547</v>
      </c>
    </row>
    <row r="12789" spans="1:96" x14ac:dyDescent="0.4">
      <c r="A12789" t="s">
        <v>145</v>
      </c>
      <c r="B12789">
        <v>85.052000000000007</v>
      </c>
      <c r="C12789" t="s">
        <v>1850</v>
      </c>
      <c r="D12789">
        <v>3</v>
      </c>
      <c r="E12789" t="s">
        <v>24</v>
      </c>
      <c r="F12789">
        <v>38.333333333333343</v>
      </c>
      <c r="G12789">
        <v>25</v>
      </c>
      <c r="H12789">
        <v>59</v>
      </c>
      <c r="I12789">
        <v>20000000</v>
      </c>
      <c r="J12789">
        <v>500000</v>
      </c>
      <c r="K12789">
        <v>1</v>
      </c>
      <c r="L12789">
        <v>1</v>
      </c>
      <c r="M12789">
        <v>1</v>
      </c>
      <c r="N12789">
        <v>0.33333333333333331</v>
      </c>
      <c r="O12789">
        <v>0.66666666666666674</v>
      </c>
      <c r="P12789">
        <v>0.33333333333333331</v>
      </c>
      <c r="Q12789">
        <v>0.66666666666666663</v>
      </c>
      <c r="R12789">
        <v>0</v>
      </c>
      <c r="S12789">
        <v>0.33333333333333331</v>
      </c>
      <c r="T12789">
        <v>0.33333333333333331</v>
      </c>
      <c r="U12789">
        <v>0</v>
      </c>
      <c r="V12789">
        <v>1</v>
      </c>
      <c r="W12789">
        <v>0</v>
      </c>
      <c r="X12789">
        <v>0</v>
      </c>
      <c r="Y12789">
        <v>0.33333333333333331</v>
      </c>
      <c r="Z12789">
        <v>0.33333333333333331</v>
      </c>
      <c r="AA12789">
        <v>1</v>
      </c>
      <c r="AB12789">
        <v>0.33333333333333331</v>
      </c>
      <c r="AC12789">
        <v>0.66666666666666663</v>
      </c>
      <c r="AD12789">
        <v>0</v>
      </c>
      <c r="AE12789">
        <v>0</v>
      </c>
      <c r="AF12789">
        <v>0.33333333333333331</v>
      </c>
      <c r="AG12789">
        <v>0</v>
      </c>
      <c r="AH12789">
        <v>1</v>
      </c>
      <c r="AI12789">
        <v>0</v>
      </c>
      <c r="AJ12789">
        <v>0.66666666666666663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1</v>
      </c>
      <c r="AY12789">
        <v>1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2</v>
      </c>
      <c r="BF12789">
        <v>0</v>
      </c>
      <c r="BG12789">
        <v>0</v>
      </c>
      <c r="BH12789">
        <v>2</v>
      </c>
      <c r="BI12789">
        <v>0</v>
      </c>
      <c r="BJ12789">
        <v>0</v>
      </c>
      <c r="BK12789">
        <v>1</v>
      </c>
      <c r="BL12789">
        <v>0</v>
      </c>
      <c r="BM12789">
        <v>0</v>
      </c>
      <c r="BN12789">
        <v>0</v>
      </c>
      <c r="BO12789">
        <v>0</v>
      </c>
      <c r="BP12789">
        <v>1</v>
      </c>
      <c r="BQ12789">
        <v>4</v>
      </c>
      <c r="BR12789">
        <v>0</v>
      </c>
      <c r="BS12789">
        <v>0</v>
      </c>
      <c r="BT12789">
        <v>1</v>
      </c>
      <c r="BU12789">
        <v>0</v>
      </c>
      <c r="BV12789">
        <v>0</v>
      </c>
      <c r="BW12789">
        <v>1</v>
      </c>
      <c r="BX12789">
        <v>0</v>
      </c>
      <c r="BY12789">
        <v>0</v>
      </c>
      <c r="BZ12789">
        <v>1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 t="s">
        <v>141</v>
      </c>
      <c r="CH12789" t="s">
        <v>262</v>
      </c>
      <c r="CI12789">
        <v>0</v>
      </c>
      <c r="CK12789" t="s">
        <v>4248</v>
      </c>
      <c r="CM12789" t="s">
        <v>4263</v>
      </c>
      <c r="CN12789" t="s">
        <v>4255</v>
      </c>
      <c r="CO12789" t="s">
        <v>4256</v>
      </c>
      <c r="CP12789" t="s">
        <v>4257</v>
      </c>
      <c r="CQ12789" t="s">
        <v>4258</v>
      </c>
      <c r="CR12789">
        <v>489.12287620450547</v>
      </c>
    </row>
    <row r="12790" spans="1:96" x14ac:dyDescent="0.4">
      <c r="A12790" t="s">
        <v>147</v>
      </c>
      <c r="B12790">
        <v>85.052000000000007</v>
      </c>
      <c r="C12790" t="s">
        <v>1850</v>
      </c>
      <c r="D12790">
        <v>6</v>
      </c>
      <c r="E12790" t="s">
        <v>21</v>
      </c>
      <c r="F12790">
        <v>29.166666666666671</v>
      </c>
      <c r="G12790">
        <v>24</v>
      </c>
      <c r="H12790">
        <v>46</v>
      </c>
      <c r="I12790">
        <v>29000000</v>
      </c>
      <c r="J12790">
        <v>725000</v>
      </c>
      <c r="K12790">
        <v>1</v>
      </c>
      <c r="L12790">
        <v>1</v>
      </c>
      <c r="M12790">
        <v>1</v>
      </c>
      <c r="N12790">
        <v>0.66666666666666663</v>
      </c>
      <c r="O12790">
        <v>0.33333333333333331</v>
      </c>
      <c r="P12790">
        <v>0.33333333333333331</v>
      </c>
      <c r="Q12790">
        <v>0.66666666666666663</v>
      </c>
      <c r="R12790">
        <v>0</v>
      </c>
      <c r="S12790">
        <v>0.1666666666666666</v>
      </c>
      <c r="T12790">
        <v>0.1666666666666666</v>
      </c>
      <c r="U12790">
        <v>0</v>
      </c>
      <c r="V12790">
        <v>0.1666666666666666</v>
      </c>
      <c r="W12790">
        <v>0</v>
      </c>
      <c r="X12790">
        <v>0.1666666666666666</v>
      </c>
      <c r="Y12790">
        <v>0.1666666666666666</v>
      </c>
      <c r="Z12790">
        <v>0.33333333333333331</v>
      </c>
      <c r="AA12790">
        <v>1</v>
      </c>
      <c r="AB12790">
        <v>0.66666666666666663</v>
      </c>
      <c r="AC12790">
        <v>0.33333333333333331</v>
      </c>
      <c r="AD12790">
        <v>0</v>
      </c>
      <c r="AE12790">
        <v>0.1666666666666666</v>
      </c>
      <c r="AF12790">
        <v>0.1666666666666666</v>
      </c>
      <c r="AG12790">
        <v>0</v>
      </c>
      <c r="AH12790">
        <v>1</v>
      </c>
      <c r="AI12790">
        <v>0</v>
      </c>
      <c r="AJ12790">
        <v>0.1666666666666666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.5</v>
      </c>
      <c r="AY12790">
        <v>0</v>
      </c>
      <c r="AZ12790">
        <v>0.1666666666666666</v>
      </c>
      <c r="BA12790">
        <v>0</v>
      </c>
      <c r="BB12790">
        <v>0</v>
      </c>
      <c r="BC12790">
        <v>1</v>
      </c>
      <c r="BD12790">
        <v>2</v>
      </c>
      <c r="BE12790">
        <v>3</v>
      </c>
      <c r="BF12790">
        <v>1</v>
      </c>
      <c r="BG12790">
        <v>2</v>
      </c>
      <c r="BH12790">
        <v>3</v>
      </c>
      <c r="BI12790">
        <v>1</v>
      </c>
      <c r="BJ12790">
        <v>1</v>
      </c>
      <c r="BK12790">
        <v>2</v>
      </c>
      <c r="BL12790">
        <v>0</v>
      </c>
      <c r="BM12790">
        <v>1</v>
      </c>
      <c r="BN12790">
        <v>1</v>
      </c>
      <c r="BO12790">
        <v>1</v>
      </c>
      <c r="BP12790">
        <v>4</v>
      </c>
      <c r="BQ12790">
        <v>7</v>
      </c>
      <c r="BR12790">
        <v>1</v>
      </c>
      <c r="BS12790">
        <v>2</v>
      </c>
      <c r="BT12790">
        <v>2</v>
      </c>
      <c r="BU12790">
        <v>1</v>
      </c>
      <c r="BV12790">
        <v>2</v>
      </c>
      <c r="BW12790">
        <v>3</v>
      </c>
      <c r="BX12790">
        <v>0</v>
      </c>
      <c r="BY12790">
        <v>1</v>
      </c>
      <c r="BZ12790">
        <v>1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 t="s">
        <v>141</v>
      </c>
      <c r="CH12790" t="s">
        <v>262</v>
      </c>
      <c r="CI12790">
        <v>0</v>
      </c>
      <c r="CK12790" t="s">
        <v>158</v>
      </c>
      <c r="CL12790" t="s">
        <v>4259</v>
      </c>
      <c r="CM12790" t="s">
        <v>4263</v>
      </c>
      <c r="CN12790" t="s">
        <v>168</v>
      </c>
      <c r="CO12790" t="s">
        <v>4246</v>
      </c>
      <c r="CP12790" t="s">
        <v>4247</v>
      </c>
      <c r="CQ12790" t="s">
        <v>4250</v>
      </c>
      <c r="CR12790">
        <v>494.12287620450547</v>
      </c>
    </row>
    <row r="12791" spans="1:96" x14ac:dyDescent="0.4">
      <c r="A12791" t="s">
        <v>148</v>
      </c>
      <c r="B12791">
        <v>85.052000000000007</v>
      </c>
      <c r="C12791" t="s">
        <v>1850</v>
      </c>
      <c r="D12791">
        <v>2</v>
      </c>
      <c r="E12791" t="s">
        <v>26</v>
      </c>
      <c r="F12791">
        <v>39.5</v>
      </c>
      <c r="G12791">
        <v>35</v>
      </c>
      <c r="H12791">
        <v>44</v>
      </c>
      <c r="I12791">
        <v>20000000</v>
      </c>
      <c r="J12791">
        <v>500000</v>
      </c>
      <c r="K12791">
        <v>1</v>
      </c>
      <c r="L12791">
        <v>1</v>
      </c>
      <c r="M12791">
        <v>1</v>
      </c>
      <c r="N12791">
        <v>0</v>
      </c>
      <c r="O12791">
        <v>1</v>
      </c>
      <c r="P12791">
        <v>0.5</v>
      </c>
      <c r="Q12791">
        <v>0.5</v>
      </c>
      <c r="R12791">
        <v>0</v>
      </c>
      <c r="S12791">
        <v>0.5</v>
      </c>
      <c r="T12791">
        <v>0.5</v>
      </c>
      <c r="U12791">
        <v>0</v>
      </c>
      <c r="V12791">
        <v>0</v>
      </c>
      <c r="W12791">
        <v>0</v>
      </c>
      <c r="X12791">
        <v>0</v>
      </c>
      <c r="Y12791">
        <v>0.5</v>
      </c>
      <c r="Z12791">
        <v>1</v>
      </c>
      <c r="AA12791">
        <v>1</v>
      </c>
      <c r="AB12791">
        <v>0</v>
      </c>
      <c r="AC12791">
        <v>1</v>
      </c>
      <c r="AD12791">
        <v>0</v>
      </c>
      <c r="AE12791">
        <v>0</v>
      </c>
      <c r="AF12791">
        <v>0.5</v>
      </c>
      <c r="AG12791">
        <v>0</v>
      </c>
      <c r="AH12791">
        <v>1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.5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.5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1</v>
      </c>
      <c r="BE12791">
        <v>7</v>
      </c>
      <c r="BF12791">
        <v>0</v>
      </c>
      <c r="BG12791">
        <v>1</v>
      </c>
      <c r="BH12791">
        <v>7</v>
      </c>
      <c r="BI12791">
        <v>0</v>
      </c>
      <c r="BJ12791">
        <v>1</v>
      </c>
      <c r="BK12791">
        <v>4</v>
      </c>
      <c r="BL12791">
        <v>0</v>
      </c>
      <c r="BM12791">
        <v>1</v>
      </c>
      <c r="BN12791">
        <v>3</v>
      </c>
      <c r="BO12791">
        <v>0</v>
      </c>
      <c r="BP12791">
        <v>1</v>
      </c>
      <c r="BQ12791">
        <v>12</v>
      </c>
      <c r="BR12791">
        <v>0</v>
      </c>
      <c r="BS12791">
        <v>0</v>
      </c>
      <c r="BT12791">
        <v>4</v>
      </c>
      <c r="BU12791">
        <v>0</v>
      </c>
      <c r="BV12791">
        <v>0</v>
      </c>
      <c r="BW12791">
        <v>5</v>
      </c>
      <c r="BX12791">
        <v>0</v>
      </c>
      <c r="BY12791">
        <v>0</v>
      </c>
      <c r="BZ12791">
        <v>1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 t="s">
        <v>141</v>
      </c>
      <c r="CH12791" t="s">
        <v>262</v>
      </c>
      <c r="CI12791">
        <v>0</v>
      </c>
      <c r="CM12791" t="s">
        <v>4264</v>
      </c>
      <c r="CN12791" t="s">
        <v>168</v>
      </c>
      <c r="CO12791" t="s">
        <v>4256</v>
      </c>
      <c r="CP12791" t="s">
        <v>4257</v>
      </c>
      <c r="CQ12791" t="s">
        <v>4261</v>
      </c>
      <c r="CR12791">
        <v>494.12287620450547</v>
      </c>
    </row>
    <row r="12792" spans="1:96" x14ac:dyDescent="0.4">
      <c r="A12792" t="s">
        <v>159</v>
      </c>
      <c r="B12792">
        <v>85.052000000000007</v>
      </c>
      <c r="C12792" t="s">
        <v>1850</v>
      </c>
      <c r="D12792">
        <v>1</v>
      </c>
      <c r="E12792" t="s">
        <v>25</v>
      </c>
      <c r="F12792">
        <v>50</v>
      </c>
      <c r="G12792">
        <v>50</v>
      </c>
      <c r="H12792">
        <v>50</v>
      </c>
      <c r="I12792">
        <v>0</v>
      </c>
      <c r="J12792">
        <v>0</v>
      </c>
      <c r="K12792">
        <v>1</v>
      </c>
      <c r="L12792">
        <v>1</v>
      </c>
      <c r="M12792">
        <v>1</v>
      </c>
      <c r="N12792">
        <v>1</v>
      </c>
      <c r="O12792">
        <v>0</v>
      </c>
      <c r="P12792">
        <v>0</v>
      </c>
      <c r="Q12792">
        <v>1</v>
      </c>
      <c r="R12792">
        <v>0</v>
      </c>
      <c r="S12792">
        <v>1</v>
      </c>
      <c r="T12792">
        <v>1</v>
      </c>
      <c r="U12792">
        <v>0</v>
      </c>
      <c r="V12792">
        <v>0</v>
      </c>
      <c r="W12792">
        <v>0</v>
      </c>
      <c r="X12792">
        <v>0</v>
      </c>
      <c r="Y12792">
        <v>1</v>
      </c>
      <c r="Z12792">
        <v>1</v>
      </c>
      <c r="AA12792">
        <v>1</v>
      </c>
      <c r="AB12792">
        <v>0</v>
      </c>
      <c r="AC12792">
        <v>1</v>
      </c>
      <c r="AD12792">
        <v>0</v>
      </c>
      <c r="AE12792">
        <v>0</v>
      </c>
      <c r="AF12792">
        <v>0</v>
      </c>
      <c r="AG12792">
        <v>0</v>
      </c>
      <c r="AH12792">
        <v>1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1</v>
      </c>
      <c r="AY12792">
        <v>1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1</v>
      </c>
      <c r="BF12792">
        <v>0</v>
      </c>
      <c r="BG12792">
        <v>0</v>
      </c>
      <c r="BH12792">
        <v>1</v>
      </c>
      <c r="BI12792">
        <v>0</v>
      </c>
      <c r="BJ12792">
        <v>0</v>
      </c>
      <c r="BK12792">
        <v>1</v>
      </c>
      <c r="BL12792">
        <v>0</v>
      </c>
      <c r="BM12792">
        <v>0</v>
      </c>
      <c r="BN12792">
        <v>1</v>
      </c>
      <c r="BO12792">
        <v>0</v>
      </c>
      <c r="BP12792">
        <v>0</v>
      </c>
      <c r="BQ12792">
        <v>2</v>
      </c>
      <c r="BR12792">
        <v>0</v>
      </c>
      <c r="BS12792">
        <v>0</v>
      </c>
      <c r="BT12792">
        <v>1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1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 t="s">
        <v>141</v>
      </c>
      <c r="CH12792" t="s">
        <v>262</v>
      </c>
      <c r="CI12792">
        <v>0</v>
      </c>
      <c r="CK12792" t="s">
        <v>146</v>
      </c>
      <c r="CM12792" t="s">
        <v>4264</v>
      </c>
      <c r="CN12792" t="s">
        <v>4255</v>
      </c>
      <c r="CR12792">
        <v>498.12287620450547</v>
      </c>
    </row>
    <row r="12793" spans="1:96" x14ac:dyDescent="0.4">
      <c r="A12793" t="s">
        <v>149</v>
      </c>
      <c r="B12793">
        <v>85.052199999999999</v>
      </c>
      <c r="C12793" t="s">
        <v>1850</v>
      </c>
      <c r="D12793">
        <v>2</v>
      </c>
      <c r="E12793" t="s">
        <v>26</v>
      </c>
      <c r="F12793">
        <v>33.5</v>
      </c>
      <c r="G12793">
        <v>20</v>
      </c>
      <c r="H12793">
        <v>47</v>
      </c>
      <c r="I12793">
        <v>5000000</v>
      </c>
      <c r="J12793">
        <v>125000</v>
      </c>
      <c r="K12793">
        <v>1</v>
      </c>
      <c r="L12793">
        <v>1</v>
      </c>
      <c r="M12793">
        <v>1</v>
      </c>
      <c r="N12793">
        <v>0</v>
      </c>
      <c r="O12793">
        <v>1</v>
      </c>
      <c r="P12793">
        <v>0.5</v>
      </c>
      <c r="Q12793">
        <v>0.5</v>
      </c>
      <c r="R12793">
        <v>0</v>
      </c>
      <c r="S12793">
        <v>0.5</v>
      </c>
      <c r="T12793">
        <v>0.5</v>
      </c>
      <c r="U12793">
        <v>0</v>
      </c>
      <c r="V12793">
        <v>1</v>
      </c>
      <c r="W12793">
        <v>0</v>
      </c>
      <c r="X12793">
        <v>0</v>
      </c>
      <c r="Y12793">
        <v>0.5</v>
      </c>
      <c r="Z12793">
        <v>1</v>
      </c>
      <c r="AA12793">
        <v>1</v>
      </c>
      <c r="AB12793">
        <v>0.5</v>
      </c>
      <c r="AC12793">
        <v>0.5</v>
      </c>
      <c r="AD12793">
        <v>0</v>
      </c>
      <c r="AE12793">
        <v>0.5</v>
      </c>
      <c r="AF12793">
        <v>0</v>
      </c>
      <c r="AG12793">
        <v>0</v>
      </c>
      <c r="AH12793">
        <v>0.5</v>
      </c>
      <c r="AI12793">
        <v>0</v>
      </c>
      <c r="AJ12793">
        <v>0.5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1</v>
      </c>
      <c r="AY12793">
        <v>1</v>
      </c>
      <c r="AZ12793">
        <v>0</v>
      </c>
      <c r="BA12793">
        <v>0</v>
      </c>
      <c r="BB12793">
        <v>0</v>
      </c>
      <c r="BC12793">
        <v>0</v>
      </c>
      <c r="BD12793">
        <v>1</v>
      </c>
      <c r="BE12793">
        <v>1</v>
      </c>
      <c r="BF12793">
        <v>0</v>
      </c>
      <c r="BG12793">
        <v>1</v>
      </c>
      <c r="BH12793">
        <v>1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2</v>
      </c>
      <c r="BQ12793">
        <v>2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 t="s">
        <v>141</v>
      </c>
      <c r="CH12793" t="s">
        <v>262</v>
      </c>
      <c r="CI12793">
        <v>0</v>
      </c>
      <c r="CN12793" t="s">
        <v>4255</v>
      </c>
      <c r="CO12793" t="s">
        <v>4265</v>
      </c>
      <c r="CP12793" t="s">
        <v>4266</v>
      </c>
      <c r="CQ12793" t="s">
        <v>4261</v>
      </c>
      <c r="CR12793">
        <v>480.12287620450547</v>
      </c>
    </row>
    <row r="12794" spans="1:96" x14ac:dyDescent="0.4">
      <c r="A12794" t="s">
        <v>173</v>
      </c>
      <c r="B12794">
        <v>85.052199999999999</v>
      </c>
      <c r="C12794" t="s">
        <v>1850</v>
      </c>
      <c r="D12794">
        <v>11</v>
      </c>
      <c r="E12794" t="s">
        <v>17</v>
      </c>
      <c r="F12794">
        <v>36</v>
      </c>
      <c r="G12794">
        <v>25</v>
      </c>
      <c r="H12794">
        <v>52</v>
      </c>
      <c r="I12794">
        <v>80000000</v>
      </c>
      <c r="J12794">
        <v>2000000</v>
      </c>
      <c r="K12794">
        <v>0.90909090909090917</v>
      </c>
      <c r="L12794">
        <v>0.90909090909090917</v>
      </c>
      <c r="M12794">
        <v>0.90909090909090917</v>
      </c>
      <c r="N12794">
        <v>0.36363636363636359</v>
      </c>
      <c r="O12794">
        <v>0.63636363636363635</v>
      </c>
      <c r="P12794">
        <v>0.36363636363636359</v>
      </c>
      <c r="Q12794">
        <v>0.63636363636363635</v>
      </c>
      <c r="R12794">
        <v>0</v>
      </c>
      <c r="S12794">
        <v>9.0909090909090898E-2</v>
      </c>
      <c r="T12794">
        <v>9.0909090909090898E-2</v>
      </c>
      <c r="U12794">
        <v>0</v>
      </c>
      <c r="V12794">
        <v>1</v>
      </c>
      <c r="W12794">
        <v>0</v>
      </c>
      <c r="X12794">
        <v>0.1818181818181818</v>
      </c>
      <c r="Y12794">
        <v>9.0909090909090898E-2</v>
      </c>
      <c r="Z12794">
        <v>9.0909090909090898E-2</v>
      </c>
      <c r="AA12794">
        <v>1</v>
      </c>
      <c r="AB12794">
        <v>9.0909090909090898E-2</v>
      </c>
      <c r="AC12794">
        <v>0.90909090909090917</v>
      </c>
      <c r="AD12794">
        <v>0</v>
      </c>
      <c r="AE12794">
        <v>0</v>
      </c>
      <c r="AF12794">
        <v>0.36363636363636359</v>
      </c>
      <c r="AG12794">
        <v>0</v>
      </c>
      <c r="AH12794">
        <v>0.90909090909090917</v>
      </c>
      <c r="AI12794">
        <v>0</v>
      </c>
      <c r="AJ12794">
        <v>1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.45454545454545447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.54545454545454541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2</v>
      </c>
      <c r="BE12794">
        <v>5</v>
      </c>
      <c r="BF12794">
        <v>0</v>
      </c>
      <c r="BG12794">
        <v>2</v>
      </c>
      <c r="BH12794">
        <v>5</v>
      </c>
      <c r="BI12794">
        <v>0</v>
      </c>
      <c r="BJ12794">
        <v>1</v>
      </c>
      <c r="BK12794">
        <v>3</v>
      </c>
      <c r="BL12794">
        <v>0</v>
      </c>
      <c r="BM12794">
        <v>0</v>
      </c>
      <c r="BN12794">
        <v>2</v>
      </c>
      <c r="BO12794">
        <v>0</v>
      </c>
      <c r="BP12794">
        <v>5</v>
      </c>
      <c r="BQ12794">
        <v>11</v>
      </c>
      <c r="BR12794">
        <v>0</v>
      </c>
      <c r="BS12794">
        <v>0</v>
      </c>
      <c r="BT12794">
        <v>2</v>
      </c>
      <c r="BU12794">
        <v>0</v>
      </c>
      <c r="BV12794">
        <v>1</v>
      </c>
      <c r="BW12794">
        <v>2</v>
      </c>
      <c r="BX12794">
        <v>0</v>
      </c>
      <c r="BY12794">
        <v>0</v>
      </c>
      <c r="BZ12794">
        <v>1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 t="s">
        <v>141</v>
      </c>
      <c r="CH12794" t="s">
        <v>262</v>
      </c>
      <c r="CI12794">
        <v>0</v>
      </c>
      <c r="CK12794" t="s">
        <v>4248</v>
      </c>
      <c r="CM12794" t="s">
        <v>4263</v>
      </c>
      <c r="CN12794" t="s">
        <v>158</v>
      </c>
      <c r="CO12794" t="s">
        <v>4251</v>
      </c>
      <c r="CP12794" t="s">
        <v>4252</v>
      </c>
      <c r="CQ12794" t="s">
        <v>4258</v>
      </c>
      <c r="CR12794">
        <v>489.12287620450547</v>
      </c>
    </row>
    <row r="12795" spans="1:96" x14ac:dyDescent="0.4">
      <c r="A12795" t="s">
        <v>138</v>
      </c>
      <c r="B12795">
        <v>85.052199999999999</v>
      </c>
      <c r="C12795" t="s">
        <v>1850</v>
      </c>
      <c r="D12795">
        <v>13</v>
      </c>
      <c r="E12795" t="s">
        <v>17</v>
      </c>
      <c r="F12795">
        <v>39.307692307692307</v>
      </c>
      <c r="G12795">
        <v>28</v>
      </c>
      <c r="H12795">
        <v>54</v>
      </c>
      <c r="I12795">
        <v>85000000</v>
      </c>
      <c r="J12795">
        <v>2125000</v>
      </c>
      <c r="K12795">
        <v>1</v>
      </c>
      <c r="L12795">
        <v>1</v>
      </c>
      <c r="M12795">
        <v>1</v>
      </c>
      <c r="N12795">
        <v>0.46153846153846151</v>
      </c>
      <c r="O12795">
        <v>0.53846153846153844</v>
      </c>
      <c r="P12795">
        <v>0.38461538461538458</v>
      </c>
      <c r="Q12795">
        <v>0.53846153846153844</v>
      </c>
      <c r="R12795">
        <v>7.69230769230769E-2</v>
      </c>
      <c r="S12795">
        <v>7.69230769230769E-2</v>
      </c>
      <c r="T12795">
        <v>7.69230769230769E-2</v>
      </c>
      <c r="U12795">
        <v>0</v>
      </c>
      <c r="V12795">
        <v>1</v>
      </c>
      <c r="W12795">
        <v>0</v>
      </c>
      <c r="X12795">
        <v>0.1538461538461538</v>
      </c>
      <c r="Y12795">
        <v>7.69230769230769E-2</v>
      </c>
      <c r="Z12795">
        <v>0.1538461538461538</v>
      </c>
      <c r="AA12795">
        <v>1</v>
      </c>
      <c r="AB12795">
        <v>7.69230769230769E-2</v>
      </c>
      <c r="AC12795">
        <v>0.84615384615384615</v>
      </c>
      <c r="AD12795">
        <v>0</v>
      </c>
      <c r="AE12795">
        <v>7.69230769230769E-2</v>
      </c>
      <c r="AF12795">
        <v>0.30769230769230771</v>
      </c>
      <c r="AG12795">
        <v>0</v>
      </c>
      <c r="AH12795">
        <v>0.92307692307692324</v>
      </c>
      <c r="AI12795">
        <v>0</v>
      </c>
      <c r="AJ12795">
        <v>1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.76923076923076927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.76923076923076927</v>
      </c>
      <c r="AY12795">
        <v>1</v>
      </c>
      <c r="AZ12795">
        <v>7.69230769230769E-2</v>
      </c>
      <c r="BA12795">
        <v>0</v>
      </c>
      <c r="BB12795">
        <v>0</v>
      </c>
      <c r="BC12795">
        <v>1</v>
      </c>
      <c r="BD12795">
        <v>3</v>
      </c>
      <c r="BE12795">
        <v>14</v>
      </c>
      <c r="BF12795">
        <v>1</v>
      </c>
      <c r="BG12795">
        <v>3</v>
      </c>
      <c r="BH12795">
        <v>13</v>
      </c>
      <c r="BI12795">
        <v>0</v>
      </c>
      <c r="BJ12795">
        <v>2</v>
      </c>
      <c r="BK12795">
        <v>8</v>
      </c>
      <c r="BL12795">
        <v>0</v>
      </c>
      <c r="BM12795">
        <v>1</v>
      </c>
      <c r="BN12795">
        <v>5</v>
      </c>
      <c r="BO12795">
        <v>1</v>
      </c>
      <c r="BP12795">
        <v>6</v>
      </c>
      <c r="BQ12795">
        <v>26</v>
      </c>
      <c r="BR12795">
        <v>0</v>
      </c>
      <c r="BS12795">
        <v>1</v>
      </c>
      <c r="BT12795">
        <v>5</v>
      </c>
      <c r="BU12795">
        <v>0</v>
      </c>
      <c r="BV12795">
        <v>2</v>
      </c>
      <c r="BW12795">
        <v>8</v>
      </c>
      <c r="BX12795">
        <v>0</v>
      </c>
      <c r="BY12795">
        <v>1</v>
      </c>
      <c r="BZ12795">
        <v>2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 t="s">
        <v>141</v>
      </c>
      <c r="CH12795" t="s">
        <v>262</v>
      </c>
      <c r="CI12795">
        <v>0</v>
      </c>
      <c r="CK12795" t="s">
        <v>4262</v>
      </c>
      <c r="CL12795" t="s">
        <v>4268</v>
      </c>
      <c r="CM12795" t="s">
        <v>4244</v>
      </c>
      <c r="CN12795" t="s">
        <v>4245</v>
      </c>
      <c r="CO12795" t="s">
        <v>4251</v>
      </c>
      <c r="CP12795" t="s">
        <v>4252</v>
      </c>
      <c r="CQ12795" t="s">
        <v>4253</v>
      </c>
      <c r="CR12795">
        <v>493.12287620450547</v>
      </c>
    </row>
    <row r="12796" spans="1:96" x14ac:dyDescent="0.4">
      <c r="A12796" t="s">
        <v>143</v>
      </c>
      <c r="B12796">
        <v>85.052199999999999</v>
      </c>
      <c r="C12796" t="s">
        <v>1850</v>
      </c>
      <c r="D12796">
        <v>12</v>
      </c>
      <c r="E12796" t="s">
        <v>17</v>
      </c>
      <c r="F12796">
        <v>36.5</v>
      </c>
      <c r="G12796">
        <v>21</v>
      </c>
      <c r="H12796">
        <v>55</v>
      </c>
      <c r="I12796">
        <v>9000000</v>
      </c>
      <c r="J12796">
        <v>225000</v>
      </c>
      <c r="K12796">
        <v>1</v>
      </c>
      <c r="L12796">
        <v>1</v>
      </c>
      <c r="M12796">
        <v>0.91666666666666663</v>
      </c>
      <c r="N12796">
        <v>0.33333333333333331</v>
      </c>
      <c r="O12796">
        <v>0.66666666666666674</v>
      </c>
      <c r="P12796">
        <v>8.3333333333333301E-2</v>
      </c>
      <c r="Q12796">
        <v>0.91666666666666663</v>
      </c>
      <c r="R12796">
        <v>0</v>
      </c>
      <c r="S12796">
        <v>8.3333333333333301E-2</v>
      </c>
      <c r="T12796">
        <v>8.3333333333333301E-2</v>
      </c>
      <c r="U12796">
        <v>0</v>
      </c>
      <c r="V12796">
        <v>1</v>
      </c>
      <c r="W12796">
        <v>0</v>
      </c>
      <c r="X12796">
        <v>0.25</v>
      </c>
      <c r="Y12796">
        <v>8.3333333333333301E-2</v>
      </c>
      <c r="Z12796">
        <v>8.3333333333333301E-2</v>
      </c>
      <c r="AA12796">
        <v>1</v>
      </c>
      <c r="AB12796">
        <v>0.1666666666666666</v>
      </c>
      <c r="AC12796">
        <v>0.83333333333333337</v>
      </c>
      <c r="AD12796">
        <v>0</v>
      </c>
      <c r="AE12796">
        <v>8.3333333333333301E-2</v>
      </c>
      <c r="AF12796">
        <v>0</v>
      </c>
      <c r="AG12796">
        <v>0</v>
      </c>
      <c r="AH12796">
        <v>1</v>
      </c>
      <c r="AI12796">
        <v>0</v>
      </c>
      <c r="AJ12796">
        <v>8.3333333333333301E-2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.75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.5</v>
      </c>
      <c r="AY12796">
        <v>0</v>
      </c>
      <c r="AZ12796">
        <v>0.25</v>
      </c>
      <c r="BA12796">
        <v>0</v>
      </c>
      <c r="BB12796">
        <v>0</v>
      </c>
      <c r="BC12796">
        <v>0</v>
      </c>
      <c r="BD12796">
        <v>3</v>
      </c>
      <c r="BE12796">
        <v>7</v>
      </c>
      <c r="BF12796">
        <v>0</v>
      </c>
      <c r="BG12796">
        <v>3</v>
      </c>
      <c r="BH12796">
        <v>7</v>
      </c>
      <c r="BI12796">
        <v>0</v>
      </c>
      <c r="BJ12796">
        <v>3</v>
      </c>
      <c r="BK12796">
        <v>5</v>
      </c>
      <c r="BL12796">
        <v>0</v>
      </c>
      <c r="BM12796">
        <v>1</v>
      </c>
      <c r="BN12796">
        <v>1</v>
      </c>
      <c r="BO12796">
        <v>0</v>
      </c>
      <c r="BP12796">
        <v>6</v>
      </c>
      <c r="BQ12796">
        <v>14</v>
      </c>
      <c r="BR12796">
        <v>0</v>
      </c>
      <c r="BS12796">
        <v>1</v>
      </c>
      <c r="BT12796">
        <v>2</v>
      </c>
      <c r="BU12796">
        <v>0</v>
      </c>
      <c r="BV12796">
        <v>1</v>
      </c>
      <c r="BW12796">
        <v>2</v>
      </c>
      <c r="BX12796">
        <v>0</v>
      </c>
      <c r="BY12796">
        <v>1</v>
      </c>
      <c r="BZ12796">
        <v>2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 t="s">
        <v>141</v>
      </c>
      <c r="CH12796" t="s">
        <v>262</v>
      </c>
      <c r="CI12796">
        <v>0</v>
      </c>
      <c r="CK12796" t="s">
        <v>4248</v>
      </c>
      <c r="CL12796" t="s">
        <v>4259</v>
      </c>
      <c r="CM12796" t="s">
        <v>4260</v>
      </c>
      <c r="CN12796" t="s">
        <v>168</v>
      </c>
      <c r="CO12796" t="s">
        <v>4265</v>
      </c>
      <c r="CP12796" t="s">
        <v>4266</v>
      </c>
      <c r="CQ12796" t="s">
        <v>4258</v>
      </c>
      <c r="CR12796">
        <v>475.12287620450547</v>
      </c>
    </row>
    <row r="12797" spans="1:96" x14ac:dyDescent="0.4">
      <c r="A12797" t="s">
        <v>145</v>
      </c>
      <c r="B12797">
        <v>85.052199999999999</v>
      </c>
      <c r="C12797" t="s">
        <v>1850</v>
      </c>
      <c r="D12797">
        <v>10</v>
      </c>
      <c r="E12797" t="s">
        <v>18</v>
      </c>
      <c r="F12797">
        <v>31.7</v>
      </c>
      <c r="G12797">
        <v>23</v>
      </c>
      <c r="H12797">
        <v>57</v>
      </c>
      <c r="I12797">
        <v>40000000</v>
      </c>
      <c r="J12797">
        <v>1000000</v>
      </c>
      <c r="K12797">
        <v>0.9</v>
      </c>
      <c r="L12797">
        <v>0.9</v>
      </c>
      <c r="M12797">
        <v>0.9</v>
      </c>
      <c r="N12797">
        <v>0.6</v>
      </c>
      <c r="O12797">
        <v>0.4</v>
      </c>
      <c r="P12797">
        <v>0.3</v>
      </c>
      <c r="Q12797">
        <v>0.6</v>
      </c>
      <c r="R12797">
        <v>0.1</v>
      </c>
      <c r="S12797">
        <v>0.1</v>
      </c>
      <c r="T12797">
        <v>0.1</v>
      </c>
      <c r="U12797">
        <v>0</v>
      </c>
      <c r="V12797">
        <v>1</v>
      </c>
      <c r="W12797">
        <v>0</v>
      </c>
      <c r="X12797">
        <v>0.4</v>
      </c>
      <c r="Y12797">
        <v>0.1</v>
      </c>
      <c r="Z12797">
        <v>0.1</v>
      </c>
      <c r="AA12797">
        <v>1</v>
      </c>
      <c r="AB12797">
        <v>0.3</v>
      </c>
      <c r="AC12797">
        <v>0.6</v>
      </c>
      <c r="AD12797">
        <v>0</v>
      </c>
      <c r="AE12797">
        <v>0</v>
      </c>
      <c r="AF12797">
        <v>0.3</v>
      </c>
      <c r="AG12797">
        <v>0</v>
      </c>
      <c r="AH12797">
        <v>1</v>
      </c>
      <c r="AI12797">
        <v>0</v>
      </c>
      <c r="AJ12797">
        <v>0</v>
      </c>
      <c r="AK12797">
        <v>0.1</v>
      </c>
      <c r="AL12797">
        <v>0</v>
      </c>
      <c r="AM12797">
        <v>0</v>
      </c>
      <c r="AN12797">
        <v>0</v>
      </c>
      <c r="AO12797">
        <v>0</v>
      </c>
      <c r="AP12797">
        <v>0.7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.4</v>
      </c>
      <c r="AY12797">
        <v>0</v>
      </c>
      <c r="AZ12797">
        <v>0.1</v>
      </c>
      <c r="BA12797">
        <v>0</v>
      </c>
      <c r="BB12797">
        <v>0</v>
      </c>
      <c r="BC12797">
        <v>1</v>
      </c>
      <c r="BD12797">
        <v>3</v>
      </c>
      <c r="BE12797">
        <v>13</v>
      </c>
      <c r="BF12797">
        <v>1</v>
      </c>
      <c r="BG12797">
        <v>3</v>
      </c>
      <c r="BH12797">
        <v>13</v>
      </c>
      <c r="BI12797">
        <v>0</v>
      </c>
      <c r="BJ12797">
        <v>2</v>
      </c>
      <c r="BK12797">
        <v>10</v>
      </c>
      <c r="BL12797">
        <v>0</v>
      </c>
      <c r="BM12797">
        <v>1</v>
      </c>
      <c r="BN12797">
        <v>3</v>
      </c>
      <c r="BO12797">
        <v>1</v>
      </c>
      <c r="BP12797">
        <v>5</v>
      </c>
      <c r="BQ12797">
        <v>25</v>
      </c>
      <c r="BR12797">
        <v>0</v>
      </c>
      <c r="BS12797">
        <v>1</v>
      </c>
      <c r="BT12797">
        <v>5</v>
      </c>
      <c r="BU12797">
        <v>0</v>
      </c>
      <c r="BV12797">
        <v>2</v>
      </c>
      <c r="BW12797">
        <v>6</v>
      </c>
      <c r="BX12797">
        <v>0</v>
      </c>
      <c r="BY12797">
        <v>1</v>
      </c>
      <c r="BZ12797">
        <v>4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 t="s">
        <v>141</v>
      </c>
      <c r="CH12797" t="s">
        <v>262</v>
      </c>
      <c r="CI12797">
        <v>0</v>
      </c>
      <c r="CK12797" t="s">
        <v>158</v>
      </c>
      <c r="CL12797" t="s">
        <v>4268</v>
      </c>
      <c r="CM12797" t="s">
        <v>4263</v>
      </c>
      <c r="CN12797" t="s">
        <v>168</v>
      </c>
      <c r="CO12797" t="s">
        <v>4246</v>
      </c>
      <c r="CP12797" t="s">
        <v>4247</v>
      </c>
      <c r="CQ12797" t="s">
        <v>168</v>
      </c>
      <c r="CR12797">
        <v>492.12287620450547</v>
      </c>
    </row>
    <row r="12798" spans="1:96" x14ac:dyDescent="0.4">
      <c r="A12798" t="s">
        <v>147</v>
      </c>
      <c r="B12798">
        <v>85.052199999999999</v>
      </c>
      <c r="C12798" t="s">
        <v>1850</v>
      </c>
      <c r="D12798">
        <v>8</v>
      </c>
      <c r="E12798" t="s">
        <v>19</v>
      </c>
      <c r="F12798">
        <v>47.375</v>
      </c>
      <c r="G12798">
        <v>36</v>
      </c>
      <c r="H12798">
        <v>57</v>
      </c>
      <c r="I12798">
        <v>40000000</v>
      </c>
      <c r="J12798">
        <v>1000000</v>
      </c>
      <c r="K12798">
        <v>1</v>
      </c>
      <c r="L12798">
        <v>1</v>
      </c>
      <c r="M12798">
        <v>1</v>
      </c>
      <c r="N12798">
        <v>0.625</v>
      </c>
      <c r="O12798">
        <v>0.375</v>
      </c>
      <c r="P12798">
        <v>0.25</v>
      </c>
      <c r="Q12798">
        <v>0.75</v>
      </c>
      <c r="R12798">
        <v>0</v>
      </c>
      <c r="S12798">
        <v>0.25</v>
      </c>
      <c r="T12798">
        <v>0.25</v>
      </c>
      <c r="U12798">
        <v>0</v>
      </c>
      <c r="V12798">
        <v>0.875</v>
      </c>
      <c r="W12798">
        <v>0</v>
      </c>
      <c r="X12798">
        <v>0</v>
      </c>
      <c r="Y12798">
        <v>0.125</v>
      </c>
      <c r="Z12798">
        <v>0.125</v>
      </c>
      <c r="AA12798">
        <v>1</v>
      </c>
      <c r="AB12798">
        <v>0</v>
      </c>
      <c r="AC12798">
        <v>1</v>
      </c>
      <c r="AD12798">
        <v>0</v>
      </c>
      <c r="AE12798">
        <v>0</v>
      </c>
      <c r="AF12798">
        <v>0.25</v>
      </c>
      <c r="AG12798">
        <v>0</v>
      </c>
      <c r="AH12798">
        <v>1</v>
      </c>
      <c r="AI12798">
        <v>0</v>
      </c>
      <c r="AJ12798">
        <v>0</v>
      </c>
      <c r="AK12798">
        <v>0.125</v>
      </c>
      <c r="AL12798">
        <v>0</v>
      </c>
      <c r="AM12798">
        <v>0</v>
      </c>
      <c r="AN12798">
        <v>0</v>
      </c>
      <c r="AO12798">
        <v>0</v>
      </c>
      <c r="AP12798">
        <v>0.5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.5</v>
      </c>
      <c r="AY12798">
        <v>0</v>
      </c>
      <c r="AZ12798">
        <v>0.125</v>
      </c>
      <c r="BA12798">
        <v>0</v>
      </c>
      <c r="BB12798">
        <v>0</v>
      </c>
      <c r="BC12798">
        <v>0</v>
      </c>
      <c r="BD12798">
        <v>2</v>
      </c>
      <c r="BE12798">
        <v>6</v>
      </c>
      <c r="BF12798">
        <v>0</v>
      </c>
      <c r="BG12798">
        <v>2</v>
      </c>
      <c r="BH12798">
        <v>6</v>
      </c>
      <c r="BI12798">
        <v>0</v>
      </c>
      <c r="BJ12798">
        <v>2</v>
      </c>
      <c r="BK12798">
        <v>5</v>
      </c>
      <c r="BL12798">
        <v>0</v>
      </c>
      <c r="BM12798">
        <v>0</v>
      </c>
      <c r="BN12798">
        <v>1</v>
      </c>
      <c r="BO12798">
        <v>1</v>
      </c>
      <c r="BP12798">
        <v>3</v>
      </c>
      <c r="BQ12798">
        <v>11</v>
      </c>
      <c r="BR12798">
        <v>0</v>
      </c>
      <c r="BS12798">
        <v>2</v>
      </c>
      <c r="BT12798">
        <v>5</v>
      </c>
      <c r="BU12798">
        <v>0</v>
      </c>
      <c r="BV12798">
        <v>1</v>
      </c>
      <c r="BW12798">
        <v>2</v>
      </c>
      <c r="BX12798">
        <v>0</v>
      </c>
      <c r="BY12798">
        <v>0</v>
      </c>
      <c r="BZ12798">
        <v>1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 t="s">
        <v>141</v>
      </c>
      <c r="CH12798" t="s">
        <v>262</v>
      </c>
      <c r="CI12798">
        <v>0</v>
      </c>
      <c r="CK12798" t="s">
        <v>158</v>
      </c>
      <c r="CL12798" t="s">
        <v>4268</v>
      </c>
      <c r="CM12798" t="s">
        <v>4264</v>
      </c>
      <c r="CN12798" t="s">
        <v>168</v>
      </c>
      <c r="CO12798" t="s">
        <v>4246</v>
      </c>
      <c r="CP12798" t="s">
        <v>4247</v>
      </c>
      <c r="CQ12798" t="s">
        <v>168</v>
      </c>
      <c r="CR12798">
        <v>501.12287620450547</v>
      </c>
    </row>
    <row r="12799" spans="1:96" x14ac:dyDescent="0.4">
      <c r="A12799" t="s">
        <v>148</v>
      </c>
      <c r="B12799">
        <v>85.052199999999999</v>
      </c>
      <c r="C12799" t="s">
        <v>1850</v>
      </c>
      <c r="D12799">
        <v>10</v>
      </c>
      <c r="E12799" t="s">
        <v>18</v>
      </c>
      <c r="F12799">
        <v>37</v>
      </c>
      <c r="G12799">
        <v>21</v>
      </c>
      <c r="H12799">
        <v>57</v>
      </c>
      <c r="I12799">
        <v>51000000</v>
      </c>
      <c r="J12799">
        <v>1275000</v>
      </c>
      <c r="K12799">
        <v>0.9</v>
      </c>
      <c r="L12799">
        <v>0.9</v>
      </c>
      <c r="M12799">
        <v>0.9</v>
      </c>
      <c r="N12799">
        <v>0.5</v>
      </c>
      <c r="O12799">
        <v>0.5</v>
      </c>
      <c r="P12799">
        <v>0.3</v>
      </c>
      <c r="Q12799">
        <v>0.6</v>
      </c>
      <c r="R12799">
        <v>0.1</v>
      </c>
      <c r="S12799">
        <v>0.1</v>
      </c>
      <c r="T12799">
        <v>0.1</v>
      </c>
      <c r="U12799">
        <v>0</v>
      </c>
      <c r="V12799">
        <v>0</v>
      </c>
      <c r="W12799">
        <v>0.1</v>
      </c>
      <c r="X12799">
        <v>0.3</v>
      </c>
      <c r="Y12799">
        <v>0.1</v>
      </c>
      <c r="Z12799">
        <v>0.1</v>
      </c>
      <c r="AA12799">
        <v>1</v>
      </c>
      <c r="AB12799">
        <v>0.2</v>
      </c>
      <c r="AC12799">
        <v>0.6</v>
      </c>
      <c r="AD12799">
        <v>0</v>
      </c>
      <c r="AE12799">
        <v>0</v>
      </c>
      <c r="AF12799">
        <v>0.2</v>
      </c>
      <c r="AG12799">
        <v>0</v>
      </c>
      <c r="AH12799">
        <v>0.9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.5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.6</v>
      </c>
      <c r="AY12799">
        <v>0</v>
      </c>
      <c r="AZ12799">
        <v>0.2</v>
      </c>
      <c r="BA12799">
        <v>0</v>
      </c>
      <c r="BB12799">
        <v>0</v>
      </c>
      <c r="BC12799">
        <v>1</v>
      </c>
      <c r="BD12799">
        <v>1</v>
      </c>
      <c r="BE12799">
        <v>7</v>
      </c>
      <c r="BF12799">
        <v>1</v>
      </c>
      <c r="BG12799">
        <v>1</v>
      </c>
      <c r="BH12799">
        <v>7</v>
      </c>
      <c r="BI12799">
        <v>1</v>
      </c>
      <c r="BJ12799">
        <v>1</v>
      </c>
      <c r="BK12799">
        <v>5</v>
      </c>
      <c r="BL12799">
        <v>0</v>
      </c>
      <c r="BM12799">
        <v>0</v>
      </c>
      <c r="BN12799">
        <v>1</v>
      </c>
      <c r="BO12799">
        <v>1</v>
      </c>
      <c r="BP12799">
        <v>3</v>
      </c>
      <c r="BQ12799">
        <v>14</v>
      </c>
      <c r="BR12799">
        <v>0</v>
      </c>
      <c r="BS12799">
        <v>1</v>
      </c>
      <c r="BT12799">
        <v>4</v>
      </c>
      <c r="BU12799">
        <v>1</v>
      </c>
      <c r="BV12799">
        <v>1</v>
      </c>
      <c r="BW12799">
        <v>5</v>
      </c>
      <c r="BX12799">
        <v>0</v>
      </c>
      <c r="BY12799">
        <v>0</v>
      </c>
      <c r="BZ12799">
        <v>1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 t="s">
        <v>141</v>
      </c>
      <c r="CH12799" t="s">
        <v>262</v>
      </c>
      <c r="CI12799">
        <v>0</v>
      </c>
      <c r="CK12799" t="s">
        <v>4262</v>
      </c>
      <c r="CL12799" t="s">
        <v>4259</v>
      </c>
      <c r="CM12799" t="s">
        <v>4260</v>
      </c>
      <c r="CN12799" t="s">
        <v>158</v>
      </c>
      <c r="CO12799" t="s">
        <v>4246</v>
      </c>
      <c r="CP12799" t="s">
        <v>4247</v>
      </c>
      <c r="CQ12799" t="s">
        <v>168</v>
      </c>
      <c r="CR12799">
        <v>483.12287620450547</v>
      </c>
    </row>
    <row r="12800" spans="1:96" x14ac:dyDescent="0.4">
      <c r="A12800" t="s">
        <v>154</v>
      </c>
      <c r="B12800">
        <v>85.052199999999999</v>
      </c>
      <c r="C12800" t="s">
        <v>1850</v>
      </c>
      <c r="D12800">
        <v>8</v>
      </c>
      <c r="E12800" t="s">
        <v>19</v>
      </c>
      <c r="F12800">
        <v>37.75</v>
      </c>
      <c r="G12800">
        <v>22</v>
      </c>
      <c r="H12800">
        <v>55</v>
      </c>
      <c r="I12800">
        <v>28000000</v>
      </c>
      <c r="J12800">
        <v>700000</v>
      </c>
      <c r="K12800">
        <v>1</v>
      </c>
      <c r="L12800">
        <v>1</v>
      </c>
      <c r="M12800">
        <v>1</v>
      </c>
      <c r="N12800">
        <v>0.25</v>
      </c>
      <c r="O12800">
        <v>0.75</v>
      </c>
      <c r="P12800">
        <v>0.25</v>
      </c>
      <c r="Q12800">
        <v>0.625</v>
      </c>
      <c r="R12800">
        <v>0.125</v>
      </c>
      <c r="S12800">
        <v>0.125</v>
      </c>
      <c r="T12800">
        <v>0.125</v>
      </c>
      <c r="U12800">
        <v>0</v>
      </c>
      <c r="V12800">
        <v>0</v>
      </c>
      <c r="W12800">
        <v>0</v>
      </c>
      <c r="X12800">
        <v>0.25</v>
      </c>
      <c r="Y12800">
        <v>0.125</v>
      </c>
      <c r="Z12800">
        <v>0.25</v>
      </c>
      <c r="AA12800">
        <v>1</v>
      </c>
      <c r="AB12800">
        <v>0.25</v>
      </c>
      <c r="AC12800">
        <v>0.625</v>
      </c>
      <c r="AD12800">
        <v>0</v>
      </c>
      <c r="AE12800">
        <v>0.125</v>
      </c>
      <c r="AF12800">
        <v>0.125</v>
      </c>
      <c r="AG12800">
        <v>0</v>
      </c>
      <c r="AH12800">
        <v>0.875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.625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.375</v>
      </c>
      <c r="AY12800">
        <v>0</v>
      </c>
      <c r="AZ12800">
        <v>0.125</v>
      </c>
      <c r="BA12800">
        <v>0</v>
      </c>
      <c r="BB12800">
        <v>0</v>
      </c>
      <c r="BC12800">
        <v>0</v>
      </c>
      <c r="BD12800">
        <v>2</v>
      </c>
      <c r="BE12800">
        <v>9</v>
      </c>
      <c r="BF12800">
        <v>0</v>
      </c>
      <c r="BG12800">
        <v>2</v>
      </c>
      <c r="BH12800">
        <v>8</v>
      </c>
      <c r="BI12800">
        <v>0</v>
      </c>
      <c r="BJ12800">
        <v>1</v>
      </c>
      <c r="BK12800">
        <v>4</v>
      </c>
      <c r="BL12800">
        <v>0</v>
      </c>
      <c r="BM12800">
        <v>1</v>
      </c>
      <c r="BN12800">
        <v>2</v>
      </c>
      <c r="BO12800">
        <v>1</v>
      </c>
      <c r="BP12800">
        <v>3</v>
      </c>
      <c r="BQ12800">
        <v>16</v>
      </c>
      <c r="BR12800">
        <v>0</v>
      </c>
      <c r="BS12800">
        <v>0</v>
      </c>
      <c r="BT12800">
        <v>2</v>
      </c>
      <c r="BU12800">
        <v>0</v>
      </c>
      <c r="BV12800">
        <v>1</v>
      </c>
      <c r="BW12800">
        <v>4</v>
      </c>
      <c r="BX12800">
        <v>0</v>
      </c>
      <c r="BY12800">
        <v>0</v>
      </c>
      <c r="BZ12800">
        <v>3</v>
      </c>
      <c r="CA12800">
        <v>0</v>
      </c>
      <c r="CB12800">
        <v>0</v>
      </c>
      <c r="CC12800">
        <v>1</v>
      </c>
      <c r="CD12800">
        <v>0</v>
      </c>
      <c r="CE12800">
        <v>0</v>
      </c>
      <c r="CF12800">
        <v>0</v>
      </c>
      <c r="CG12800" t="s">
        <v>141</v>
      </c>
      <c r="CH12800" t="s">
        <v>262</v>
      </c>
      <c r="CI12800">
        <v>0</v>
      </c>
      <c r="CK12800" t="s">
        <v>4248</v>
      </c>
      <c r="CL12800" t="s">
        <v>4268</v>
      </c>
      <c r="CM12800" t="s">
        <v>4260</v>
      </c>
      <c r="CN12800" t="s">
        <v>168</v>
      </c>
      <c r="CO12800" t="s">
        <v>4246</v>
      </c>
      <c r="CP12800" t="s">
        <v>4247</v>
      </c>
      <c r="CQ12800" t="s">
        <v>4258</v>
      </c>
      <c r="CR12800">
        <v>483.12287620450547</v>
      </c>
    </row>
    <row r="12801" spans="1:96" x14ac:dyDescent="0.4">
      <c r="A12801" t="s">
        <v>159</v>
      </c>
      <c r="B12801">
        <v>85.052199999999999</v>
      </c>
      <c r="C12801" t="s">
        <v>1850</v>
      </c>
      <c r="D12801">
        <v>8</v>
      </c>
      <c r="E12801" t="s">
        <v>19</v>
      </c>
      <c r="F12801">
        <v>40.75</v>
      </c>
      <c r="G12801">
        <v>24</v>
      </c>
      <c r="H12801">
        <v>56</v>
      </c>
      <c r="I12801">
        <v>0</v>
      </c>
      <c r="J12801">
        <v>0</v>
      </c>
      <c r="K12801">
        <v>1</v>
      </c>
      <c r="L12801">
        <v>1</v>
      </c>
      <c r="M12801">
        <v>1</v>
      </c>
      <c r="N12801">
        <v>0.625</v>
      </c>
      <c r="O12801">
        <v>0.375</v>
      </c>
      <c r="P12801">
        <v>0</v>
      </c>
      <c r="Q12801">
        <v>1</v>
      </c>
      <c r="R12801">
        <v>0</v>
      </c>
      <c r="S12801">
        <v>0.125</v>
      </c>
      <c r="T12801">
        <v>0.125</v>
      </c>
      <c r="U12801">
        <v>0</v>
      </c>
      <c r="V12801">
        <v>0</v>
      </c>
      <c r="W12801">
        <v>0.125</v>
      </c>
      <c r="X12801">
        <v>0.125</v>
      </c>
      <c r="Y12801">
        <v>0.125</v>
      </c>
      <c r="Z12801">
        <v>0.25</v>
      </c>
      <c r="AA12801">
        <v>1</v>
      </c>
      <c r="AB12801">
        <v>0.125</v>
      </c>
      <c r="AC12801">
        <v>0.75</v>
      </c>
      <c r="AD12801">
        <v>0</v>
      </c>
      <c r="AE12801">
        <v>0</v>
      </c>
      <c r="AF12801">
        <v>0</v>
      </c>
      <c r="AG12801">
        <v>0</v>
      </c>
      <c r="AH12801">
        <v>0.875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.375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.5</v>
      </c>
      <c r="AY12801">
        <v>0</v>
      </c>
      <c r="AZ12801">
        <v>0.125</v>
      </c>
      <c r="BA12801">
        <v>0</v>
      </c>
      <c r="BB12801">
        <v>0</v>
      </c>
      <c r="BC12801">
        <v>1</v>
      </c>
      <c r="BD12801">
        <v>2</v>
      </c>
      <c r="BE12801">
        <v>7</v>
      </c>
      <c r="BF12801">
        <v>1</v>
      </c>
      <c r="BG12801">
        <v>2</v>
      </c>
      <c r="BH12801">
        <v>7</v>
      </c>
      <c r="BI12801">
        <v>1</v>
      </c>
      <c r="BJ12801">
        <v>2</v>
      </c>
      <c r="BK12801">
        <v>6</v>
      </c>
      <c r="BL12801">
        <v>0</v>
      </c>
      <c r="BM12801">
        <v>0</v>
      </c>
      <c r="BN12801">
        <v>1</v>
      </c>
      <c r="BO12801">
        <v>1</v>
      </c>
      <c r="BP12801">
        <v>4</v>
      </c>
      <c r="BQ12801">
        <v>14</v>
      </c>
      <c r="BR12801">
        <v>0</v>
      </c>
      <c r="BS12801">
        <v>1</v>
      </c>
      <c r="BT12801">
        <v>2</v>
      </c>
      <c r="BU12801">
        <v>0</v>
      </c>
      <c r="BV12801">
        <v>1</v>
      </c>
      <c r="BW12801">
        <v>4</v>
      </c>
      <c r="BX12801">
        <v>0</v>
      </c>
      <c r="BY12801">
        <v>0</v>
      </c>
      <c r="BZ12801">
        <v>1</v>
      </c>
      <c r="CA12801">
        <v>0</v>
      </c>
      <c r="CB12801">
        <v>0</v>
      </c>
      <c r="CC12801">
        <v>1</v>
      </c>
      <c r="CD12801">
        <v>0</v>
      </c>
      <c r="CE12801">
        <v>0</v>
      </c>
      <c r="CF12801">
        <v>0</v>
      </c>
      <c r="CG12801" t="s">
        <v>141</v>
      </c>
      <c r="CH12801" t="s">
        <v>262</v>
      </c>
      <c r="CI12801">
        <v>0</v>
      </c>
      <c r="CK12801" t="s">
        <v>158</v>
      </c>
      <c r="CL12801" t="s">
        <v>4268</v>
      </c>
      <c r="CM12801" t="s">
        <v>4263</v>
      </c>
      <c r="CN12801" t="s">
        <v>168</v>
      </c>
      <c r="CQ12801" t="s">
        <v>168</v>
      </c>
      <c r="CR12801">
        <v>490.12287620450547</v>
      </c>
    </row>
    <row r="12802" spans="1:96" x14ac:dyDescent="0.4">
      <c r="A12802" t="s">
        <v>173</v>
      </c>
      <c r="B12802">
        <v>85.052300000000002</v>
      </c>
      <c r="C12802" t="s">
        <v>1850</v>
      </c>
      <c r="D12802">
        <v>3</v>
      </c>
      <c r="E12802" t="s">
        <v>24</v>
      </c>
      <c r="F12802">
        <v>38.666666666666657</v>
      </c>
      <c r="G12802">
        <v>31</v>
      </c>
      <c r="H12802">
        <v>50</v>
      </c>
      <c r="I12802">
        <v>20000000</v>
      </c>
      <c r="J12802">
        <v>500000</v>
      </c>
      <c r="K12802">
        <v>1</v>
      </c>
      <c r="L12802">
        <v>1</v>
      </c>
      <c r="M12802">
        <v>1</v>
      </c>
      <c r="N12802">
        <v>0.33333333333333331</v>
      </c>
      <c r="O12802">
        <v>0.66666666666666674</v>
      </c>
      <c r="P12802">
        <v>0.33333333333333331</v>
      </c>
      <c r="Q12802">
        <v>0.66666666666666663</v>
      </c>
      <c r="R12802">
        <v>0</v>
      </c>
      <c r="S12802">
        <v>0.33333333333333331</v>
      </c>
      <c r="T12802">
        <v>0.33333333333333331</v>
      </c>
      <c r="U12802">
        <v>0</v>
      </c>
      <c r="V12802">
        <v>1</v>
      </c>
      <c r="W12802">
        <v>0</v>
      </c>
      <c r="X12802">
        <v>0.33333333333333331</v>
      </c>
      <c r="Y12802">
        <v>0.33333333333333331</v>
      </c>
      <c r="Z12802">
        <v>0.33333333333333331</v>
      </c>
      <c r="AA12802">
        <v>1</v>
      </c>
      <c r="AB12802">
        <v>0</v>
      </c>
      <c r="AC12802">
        <v>1</v>
      </c>
      <c r="AD12802">
        <v>0</v>
      </c>
      <c r="AE12802">
        <v>0</v>
      </c>
      <c r="AF12802">
        <v>0.33333333333333331</v>
      </c>
      <c r="AG12802">
        <v>0</v>
      </c>
      <c r="AH12802">
        <v>1</v>
      </c>
      <c r="AI12802">
        <v>0</v>
      </c>
      <c r="AJ12802">
        <v>0.33333333333333331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1</v>
      </c>
      <c r="AY12802">
        <v>1</v>
      </c>
      <c r="AZ12802">
        <v>0.33333333333333331</v>
      </c>
      <c r="BA12802">
        <v>1</v>
      </c>
      <c r="BB12802">
        <v>0</v>
      </c>
      <c r="BC12802">
        <v>0</v>
      </c>
      <c r="BD12802">
        <v>1</v>
      </c>
      <c r="BE12802">
        <v>2</v>
      </c>
      <c r="BF12802">
        <v>0</v>
      </c>
      <c r="BG12802">
        <v>1</v>
      </c>
      <c r="BH12802">
        <v>2</v>
      </c>
      <c r="BI12802">
        <v>0</v>
      </c>
      <c r="BJ12802">
        <v>0</v>
      </c>
      <c r="BK12802">
        <v>1</v>
      </c>
      <c r="BL12802">
        <v>0</v>
      </c>
      <c r="BM12802">
        <v>0</v>
      </c>
      <c r="BN12802">
        <v>0</v>
      </c>
      <c r="BO12802">
        <v>0</v>
      </c>
      <c r="BP12802">
        <v>1</v>
      </c>
      <c r="BQ12802">
        <v>3</v>
      </c>
      <c r="BR12802">
        <v>0</v>
      </c>
      <c r="BS12802">
        <v>0</v>
      </c>
      <c r="BT12802">
        <v>0</v>
      </c>
      <c r="BU12802">
        <v>0</v>
      </c>
      <c r="BV12802">
        <v>1</v>
      </c>
      <c r="BW12802">
        <v>2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 t="s">
        <v>141</v>
      </c>
      <c r="CH12802" t="s">
        <v>262</v>
      </c>
      <c r="CI12802">
        <v>0</v>
      </c>
      <c r="CK12802" t="s">
        <v>4248</v>
      </c>
      <c r="CL12802" t="s">
        <v>4254</v>
      </c>
      <c r="CM12802" t="s">
        <v>4249</v>
      </c>
      <c r="CN12802" t="s">
        <v>4255</v>
      </c>
      <c r="CO12802" t="s">
        <v>4256</v>
      </c>
      <c r="CP12802" t="s">
        <v>4257</v>
      </c>
      <c r="CQ12802" t="s">
        <v>4258</v>
      </c>
      <c r="CR12802">
        <v>491.12287620450547</v>
      </c>
    </row>
    <row r="12803" spans="1:96" x14ac:dyDescent="0.4">
      <c r="A12803" t="s">
        <v>143</v>
      </c>
      <c r="B12803">
        <v>85.052300000000002</v>
      </c>
      <c r="C12803" t="s">
        <v>1850</v>
      </c>
      <c r="D12803">
        <v>2</v>
      </c>
      <c r="E12803" t="s">
        <v>26</v>
      </c>
      <c r="F12803">
        <v>27</v>
      </c>
      <c r="G12803">
        <v>23</v>
      </c>
      <c r="H12803">
        <v>31</v>
      </c>
      <c r="I12803">
        <v>0</v>
      </c>
      <c r="J12803">
        <v>0</v>
      </c>
      <c r="K12803">
        <v>1</v>
      </c>
      <c r="L12803">
        <v>1</v>
      </c>
      <c r="M12803">
        <v>1</v>
      </c>
      <c r="N12803">
        <v>1</v>
      </c>
      <c r="O12803">
        <v>0</v>
      </c>
      <c r="P12803">
        <v>0</v>
      </c>
      <c r="Q12803">
        <v>1</v>
      </c>
      <c r="R12803">
        <v>0</v>
      </c>
      <c r="S12803">
        <v>0.5</v>
      </c>
      <c r="T12803">
        <v>0.5</v>
      </c>
      <c r="U12803">
        <v>0</v>
      </c>
      <c r="V12803">
        <v>1</v>
      </c>
      <c r="W12803">
        <v>0</v>
      </c>
      <c r="X12803">
        <v>1</v>
      </c>
      <c r="Y12803">
        <v>0.5</v>
      </c>
      <c r="Z12803">
        <v>0.5</v>
      </c>
      <c r="AA12803">
        <v>1</v>
      </c>
      <c r="AB12803">
        <v>0.5</v>
      </c>
      <c r="AC12803">
        <v>0.5</v>
      </c>
      <c r="AD12803">
        <v>0</v>
      </c>
      <c r="AE12803">
        <v>0</v>
      </c>
      <c r="AF12803">
        <v>0</v>
      </c>
      <c r="AG12803">
        <v>0</v>
      </c>
      <c r="AH12803">
        <v>1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1</v>
      </c>
      <c r="AY12803">
        <v>1</v>
      </c>
      <c r="AZ12803">
        <v>0.5</v>
      </c>
      <c r="BA12803">
        <v>1</v>
      </c>
      <c r="BB12803">
        <v>0</v>
      </c>
      <c r="BC12803">
        <v>1</v>
      </c>
      <c r="BD12803">
        <v>1</v>
      </c>
      <c r="BE12803">
        <v>1</v>
      </c>
      <c r="BF12803">
        <v>1</v>
      </c>
      <c r="BG12803">
        <v>1</v>
      </c>
      <c r="BH12803">
        <v>1</v>
      </c>
      <c r="BI12803">
        <v>1</v>
      </c>
      <c r="BJ12803">
        <v>1</v>
      </c>
      <c r="BK12803">
        <v>1</v>
      </c>
      <c r="BL12803">
        <v>0</v>
      </c>
      <c r="BM12803">
        <v>0</v>
      </c>
      <c r="BN12803">
        <v>0</v>
      </c>
      <c r="BO12803">
        <v>2</v>
      </c>
      <c r="BP12803">
        <v>2</v>
      </c>
      <c r="BQ12803">
        <v>2</v>
      </c>
      <c r="BR12803">
        <v>1</v>
      </c>
      <c r="BS12803">
        <v>1</v>
      </c>
      <c r="BT12803">
        <v>1</v>
      </c>
      <c r="BU12803">
        <v>1</v>
      </c>
      <c r="BV12803">
        <v>1</v>
      </c>
      <c r="BW12803">
        <v>1</v>
      </c>
      <c r="BX12803">
        <v>1</v>
      </c>
      <c r="BY12803">
        <v>1</v>
      </c>
      <c r="BZ12803">
        <v>1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 t="s">
        <v>141</v>
      </c>
      <c r="CH12803" t="s">
        <v>262</v>
      </c>
      <c r="CI12803">
        <v>0</v>
      </c>
      <c r="CK12803" t="s">
        <v>146</v>
      </c>
      <c r="CL12803" t="s">
        <v>4254</v>
      </c>
      <c r="CM12803" t="s">
        <v>4263</v>
      </c>
      <c r="CN12803" t="s">
        <v>4255</v>
      </c>
      <c r="CR12803">
        <v>489.12287620450547</v>
      </c>
    </row>
    <row r="12804" spans="1:96" x14ac:dyDescent="0.4">
      <c r="A12804" t="s">
        <v>147</v>
      </c>
      <c r="B12804">
        <v>85.052300000000002</v>
      </c>
      <c r="C12804" t="s">
        <v>1850</v>
      </c>
      <c r="D12804">
        <v>2</v>
      </c>
      <c r="E12804" t="s">
        <v>26</v>
      </c>
      <c r="F12804">
        <v>41</v>
      </c>
      <c r="G12804">
        <v>30</v>
      </c>
      <c r="H12804">
        <v>52</v>
      </c>
      <c r="I12804">
        <v>10000000</v>
      </c>
      <c r="J12804">
        <v>250000</v>
      </c>
      <c r="K12804">
        <v>1</v>
      </c>
      <c r="L12804">
        <v>1</v>
      </c>
      <c r="M12804">
        <v>1</v>
      </c>
      <c r="N12804">
        <v>0</v>
      </c>
      <c r="O12804">
        <v>1</v>
      </c>
      <c r="P12804">
        <v>0.5</v>
      </c>
      <c r="Q12804">
        <v>0.5</v>
      </c>
      <c r="R12804">
        <v>0</v>
      </c>
      <c r="S12804">
        <v>0.5</v>
      </c>
      <c r="T12804">
        <v>0.5</v>
      </c>
      <c r="U12804">
        <v>0</v>
      </c>
      <c r="V12804">
        <v>1</v>
      </c>
      <c r="W12804">
        <v>0</v>
      </c>
      <c r="X12804">
        <v>0</v>
      </c>
      <c r="Y12804">
        <v>0.5</v>
      </c>
      <c r="Z12804">
        <v>1</v>
      </c>
      <c r="AA12804">
        <v>1</v>
      </c>
      <c r="AB12804">
        <v>0</v>
      </c>
      <c r="AC12804">
        <v>1</v>
      </c>
      <c r="AD12804">
        <v>0</v>
      </c>
      <c r="AE12804">
        <v>0</v>
      </c>
      <c r="AF12804">
        <v>0.5</v>
      </c>
      <c r="AG12804">
        <v>0</v>
      </c>
      <c r="AH12804">
        <v>1</v>
      </c>
      <c r="AI12804">
        <v>0</v>
      </c>
      <c r="AJ12804">
        <v>0.5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.5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1</v>
      </c>
      <c r="BE12804">
        <v>2</v>
      </c>
      <c r="BF12804">
        <v>0</v>
      </c>
      <c r="BG12804">
        <v>1</v>
      </c>
      <c r="BH12804">
        <v>2</v>
      </c>
      <c r="BI12804">
        <v>0</v>
      </c>
      <c r="BJ12804">
        <v>1</v>
      </c>
      <c r="BK12804">
        <v>2</v>
      </c>
      <c r="BL12804">
        <v>0</v>
      </c>
      <c r="BM12804">
        <v>0</v>
      </c>
      <c r="BN12804">
        <v>0</v>
      </c>
      <c r="BO12804">
        <v>0</v>
      </c>
      <c r="BP12804">
        <v>1</v>
      </c>
      <c r="BQ12804">
        <v>3</v>
      </c>
      <c r="BR12804">
        <v>0</v>
      </c>
      <c r="BS12804">
        <v>0</v>
      </c>
      <c r="BT12804">
        <v>0</v>
      </c>
      <c r="BU12804">
        <v>0</v>
      </c>
      <c r="BV12804">
        <v>1</v>
      </c>
      <c r="BW12804">
        <v>2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 t="s">
        <v>141</v>
      </c>
      <c r="CH12804" t="s">
        <v>262</v>
      </c>
      <c r="CI12804">
        <v>0</v>
      </c>
      <c r="CM12804" t="s">
        <v>4249</v>
      </c>
      <c r="CN12804" t="s">
        <v>168</v>
      </c>
      <c r="CO12804" t="s">
        <v>4265</v>
      </c>
      <c r="CP12804" t="s">
        <v>4266</v>
      </c>
      <c r="CQ12804" t="s">
        <v>4261</v>
      </c>
      <c r="CR12804">
        <v>489.12287620450547</v>
      </c>
    </row>
    <row r="12805" spans="1:96" x14ac:dyDescent="0.4">
      <c r="A12805" t="s">
        <v>148</v>
      </c>
      <c r="B12805">
        <v>85.052300000000002</v>
      </c>
      <c r="C12805" t="s">
        <v>1850</v>
      </c>
      <c r="D12805">
        <v>2</v>
      </c>
      <c r="E12805" t="s">
        <v>26</v>
      </c>
      <c r="F12805">
        <v>24.5</v>
      </c>
      <c r="G12805">
        <v>23</v>
      </c>
      <c r="H12805">
        <v>26</v>
      </c>
      <c r="I12805">
        <v>5000000</v>
      </c>
      <c r="J12805">
        <v>125000</v>
      </c>
      <c r="K12805">
        <v>1</v>
      </c>
      <c r="L12805">
        <v>1</v>
      </c>
      <c r="M12805">
        <v>1</v>
      </c>
      <c r="N12805">
        <v>0.5</v>
      </c>
      <c r="O12805">
        <v>0.5</v>
      </c>
      <c r="P12805">
        <v>0.5</v>
      </c>
      <c r="Q12805">
        <v>0.5</v>
      </c>
      <c r="R12805">
        <v>0</v>
      </c>
      <c r="S12805">
        <v>0.5</v>
      </c>
      <c r="T12805">
        <v>0.5</v>
      </c>
      <c r="U12805">
        <v>0</v>
      </c>
      <c r="V12805">
        <v>0</v>
      </c>
      <c r="W12805">
        <v>0</v>
      </c>
      <c r="X12805">
        <v>1</v>
      </c>
      <c r="Y12805">
        <v>0.5</v>
      </c>
      <c r="Z12805">
        <v>1</v>
      </c>
      <c r="AA12805">
        <v>1</v>
      </c>
      <c r="AB12805">
        <v>1</v>
      </c>
      <c r="AC12805">
        <v>0</v>
      </c>
      <c r="AD12805">
        <v>0</v>
      </c>
      <c r="AE12805">
        <v>0.5</v>
      </c>
      <c r="AF12805">
        <v>0</v>
      </c>
      <c r="AG12805">
        <v>0</v>
      </c>
      <c r="AH12805">
        <v>1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.5</v>
      </c>
      <c r="AY12805">
        <v>0</v>
      </c>
      <c r="AZ12805">
        <v>0.5</v>
      </c>
      <c r="BA12805">
        <v>1</v>
      </c>
      <c r="BB12805">
        <v>0</v>
      </c>
      <c r="BC12805">
        <v>0</v>
      </c>
      <c r="BD12805">
        <v>0</v>
      </c>
      <c r="BE12805">
        <v>1</v>
      </c>
      <c r="BF12805">
        <v>0</v>
      </c>
      <c r="BG12805">
        <v>0</v>
      </c>
      <c r="BH12805">
        <v>1</v>
      </c>
      <c r="BI12805">
        <v>0</v>
      </c>
      <c r="BJ12805">
        <v>0</v>
      </c>
      <c r="BK12805">
        <v>1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2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1</v>
      </c>
      <c r="BX12805">
        <v>0</v>
      </c>
      <c r="BY12805">
        <v>0</v>
      </c>
      <c r="BZ12805">
        <v>1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 t="s">
        <v>141</v>
      </c>
      <c r="CH12805" t="s">
        <v>262</v>
      </c>
      <c r="CI12805">
        <v>0</v>
      </c>
      <c r="CK12805" t="s">
        <v>4262</v>
      </c>
      <c r="CL12805" t="s">
        <v>4254</v>
      </c>
      <c r="CM12805" t="s">
        <v>4263</v>
      </c>
      <c r="CN12805" t="s">
        <v>168</v>
      </c>
      <c r="CO12805" t="s">
        <v>4265</v>
      </c>
      <c r="CP12805" t="s">
        <v>4266</v>
      </c>
      <c r="CQ12805" t="s">
        <v>168</v>
      </c>
      <c r="CR12805">
        <v>492.12287620450547</v>
      </c>
    </row>
    <row r="12806" spans="1:96" x14ac:dyDescent="0.4">
      <c r="A12806" t="s">
        <v>138</v>
      </c>
      <c r="B12806">
        <v>85.052700000000002</v>
      </c>
      <c r="C12806" t="s">
        <v>1850</v>
      </c>
      <c r="D12806">
        <v>3</v>
      </c>
      <c r="E12806" t="s">
        <v>24</v>
      </c>
      <c r="F12806">
        <v>45</v>
      </c>
      <c r="G12806">
        <v>41</v>
      </c>
      <c r="H12806">
        <v>53</v>
      </c>
      <c r="I12806">
        <v>0</v>
      </c>
      <c r="J12806">
        <v>0</v>
      </c>
      <c r="K12806">
        <v>0.66666666666666663</v>
      </c>
      <c r="L12806">
        <v>0.66666666666666663</v>
      </c>
      <c r="M12806">
        <v>1</v>
      </c>
      <c r="N12806">
        <v>0.66666666666666663</v>
      </c>
      <c r="O12806">
        <v>0.33333333333333331</v>
      </c>
      <c r="P12806">
        <v>0</v>
      </c>
      <c r="Q12806">
        <v>0.33333333333333331</v>
      </c>
      <c r="R12806">
        <v>0.66666666666666663</v>
      </c>
      <c r="S12806">
        <v>0.33333333333333331</v>
      </c>
      <c r="T12806">
        <v>0.33333333333333331</v>
      </c>
      <c r="U12806">
        <v>0</v>
      </c>
      <c r="V12806">
        <v>1</v>
      </c>
      <c r="W12806">
        <v>0</v>
      </c>
      <c r="X12806">
        <v>0</v>
      </c>
      <c r="Y12806">
        <v>0.33333333333333331</v>
      </c>
      <c r="Z12806">
        <v>0.33333333333333331</v>
      </c>
      <c r="AA12806">
        <v>1</v>
      </c>
      <c r="AB12806">
        <v>0</v>
      </c>
      <c r="AC12806">
        <v>0.33333333333333331</v>
      </c>
      <c r="AD12806">
        <v>0</v>
      </c>
      <c r="AE12806">
        <v>0</v>
      </c>
      <c r="AF12806">
        <v>0</v>
      </c>
      <c r="AG12806">
        <v>0</v>
      </c>
      <c r="AH12806">
        <v>1</v>
      </c>
      <c r="AI12806">
        <v>0</v>
      </c>
      <c r="AJ12806">
        <v>0.33333333333333331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.66666666666666663</v>
      </c>
      <c r="AY12806">
        <v>1</v>
      </c>
      <c r="AZ12806">
        <v>0</v>
      </c>
      <c r="BA12806">
        <v>0</v>
      </c>
      <c r="BB12806">
        <v>0</v>
      </c>
      <c r="BC12806">
        <v>0</v>
      </c>
      <c r="BD12806">
        <v>1</v>
      </c>
      <c r="BE12806">
        <v>1</v>
      </c>
      <c r="BF12806">
        <v>0</v>
      </c>
      <c r="BG12806">
        <v>1</v>
      </c>
      <c r="BH12806">
        <v>1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2</v>
      </c>
      <c r="BQ12806">
        <v>2</v>
      </c>
      <c r="BR12806">
        <v>0</v>
      </c>
      <c r="BS12806">
        <v>1</v>
      </c>
      <c r="BT12806">
        <v>1</v>
      </c>
      <c r="BU12806">
        <v>0</v>
      </c>
      <c r="BV12806">
        <v>1</v>
      </c>
      <c r="BW12806">
        <v>1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 t="s">
        <v>141</v>
      </c>
      <c r="CH12806" t="s">
        <v>262</v>
      </c>
      <c r="CI12806">
        <v>0</v>
      </c>
      <c r="CK12806" t="s">
        <v>158</v>
      </c>
      <c r="CM12806" t="s">
        <v>4264</v>
      </c>
      <c r="CN12806" t="s">
        <v>158</v>
      </c>
      <c r="CQ12806" t="s">
        <v>4250</v>
      </c>
      <c r="CR12806">
        <v>499.12287620450547</v>
      </c>
    </row>
    <row r="12807" spans="1:96" x14ac:dyDescent="0.4">
      <c r="A12807" t="s">
        <v>143</v>
      </c>
      <c r="B12807">
        <v>85.052700000000002</v>
      </c>
      <c r="C12807" t="s">
        <v>1850</v>
      </c>
      <c r="D12807">
        <v>9</v>
      </c>
      <c r="E12807" t="s">
        <v>18</v>
      </c>
      <c r="F12807">
        <v>34.111111111111107</v>
      </c>
      <c r="G12807">
        <v>25</v>
      </c>
      <c r="H12807">
        <v>50</v>
      </c>
      <c r="I12807">
        <v>0</v>
      </c>
      <c r="J12807">
        <v>0</v>
      </c>
      <c r="K12807">
        <v>0.77777777777777779</v>
      </c>
      <c r="L12807">
        <v>0.77777777777777779</v>
      </c>
      <c r="M12807">
        <v>0.77777777777777779</v>
      </c>
      <c r="N12807">
        <v>0.33333333333333331</v>
      </c>
      <c r="O12807">
        <v>0.66666666666666674</v>
      </c>
      <c r="P12807">
        <v>0</v>
      </c>
      <c r="Q12807">
        <v>0.77777777777777779</v>
      </c>
      <c r="R12807">
        <v>0.22222222222222221</v>
      </c>
      <c r="S12807">
        <v>0.22222222222222221</v>
      </c>
      <c r="T12807">
        <v>0.22222222222222221</v>
      </c>
      <c r="U12807">
        <v>0</v>
      </c>
      <c r="V12807">
        <v>1</v>
      </c>
      <c r="W12807">
        <v>0</v>
      </c>
      <c r="X12807">
        <v>0.22222222222222221</v>
      </c>
      <c r="Y12807">
        <v>0.1111111111111111</v>
      </c>
      <c r="Z12807">
        <v>0.1111111111111111</v>
      </c>
      <c r="AA12807">
        <v>1</v>
      </c>
      <c r="AB12807">
        <v>0.1111111111111111</v>
      </c>
      <c r="AC12807">
        <v>0.66666666666666663</v>
      </c>
      <c r="AD12807">
        <v>0</v>
      </c>
      <c r="AE12807">
        <v>0</v>
      </c>
      <c r="AF12807">
        <v>0</v>
      </c>
      <c r="AG12807">
        <v>0</v>
      </c>
      <c r="AH12807">
        <v>1</v>
      </c>
      <c r="AI12807">
        <v>0</v>
      </c>
      <c r="AJ12807">
        <v>0.77777777777777779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.33333333333333331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.77777777777777779</v>
      </c>
      <c r="AY12807">
        <v>1</v>
      </c>
      <c r="AZ12807">
        <v>0.22222222222222221</v>
      </c>
      <c r="BA12807">
        <v>1</v>
      </c>
      <c r="BB12807">
        <v>0</v>
      </c>
      <c r="BC12807">
        <v>0</v>
      </c>
      <c r="BD12807">
        <v>2</v>
      </c>
      <c r="BE12807">
        <v>6</v>
      </c>
      <c r="BF12807">
        <v>0</v>
      </c>
      <c r="BG12807">
        <v>2</v>
      </c>
      <c r="BH12807">
        <v>5</v>
      </c>
      <c r="BI12807">
        <v>0</v>
      </c>
      <c r="BJ12807">
        <v>1</v>
      </c>
      <c r="BK12807">
        <v>3</v>
      </c>
      <c r="BL12807">
        <v>0</v>
      </c>
      <c r="BM12807">
        <v>1</v>
      </c>
      <c r="BN12807">
        <v>1</v>
      </c>
      <c r="BO12807">
        <v>0</v>
      </c>
      <c r="BP12807">
        <v>4</v>
      </c>
      <c r="BQ12807">
        <v>9</v>
      </c>
      <c r="BR12807">
        <v>0</v>
      </c>
      <c r="BS12807">
        <v>0</v>
      </c>
      <c r="BT12807">
        <v>2</v>
      </c>
      <c r="BU12807">
        <v>0</v>
      </c>
      <c r="BV12807">
        <v>1</v>
      </c>
      <c r="BW12807">
        <v>2</v>
      </c>
      <c r="BX12807">
        <v>0</v>
      </c>
      <c r="BY12807">
        <v>1</v>
      </c>
      <c r="BZ12807">
        <v>1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 t="s">
        <v>141</v>
      </c>
      <c r="CH12807" t="s">
        <v>262</v>
      </c>
      <c r="CI12807">
        <v>0</v>
      </c>
      <c r="CK12807" t="s">
        <v>4248</v>
      </c>
      <c r="CL12807" t="s">
        <v>4259</v>
      </c>
      <c r="CM12807" t="s">
        <v>4263</v>
      </c>
      <c r="CN12807" t="s">
        <v>4245</v>
      </c>
      <c r="CQ12807" t="s">
        <v>4258</v>
      </c>
      <c r="CR12807">
        <v>476.12287620450547</v>
      </c>
    </row>
    <row r="12808" spans="1:96" x14ac:dyDescent="0.4">
      <c r="A12808" t="s">
        <v>145</v>
      </c>
      <c r="B12808">
        <v>85.052700000000002</v>
      </c>
      <c r="C12808" t="s">
        <v>1850</v>
      </c>
      <c r="D12808">
        <v>1</v>
      </c>
      <c r="E12808" t="s">
        <v>25</v>
      </c>
      <c r="F12808">
        <v>38</v>
      </c>
      <c r="G12808">
        <v>38</v>
      </c>
      <c r="H12808">
        <v>38</v>
      </c>
      <c r="I12808">
        <v>0</v>
      </c>
      <c r="J12808">
        <v>0</v>
      </c>
      <c r="K12808">
        <v>1</v>
      </c>
      <c r="L12808">
        <v>1</v>
      </c>
      <c r="M12808">
        <v>1</v>
      </c>
      <c r="N12808">
        <v>0</v>
      </c>
      <c r="O12808">
        <v>1</v>
      </c>
      <c r="P12808">
        <v>0</v>
      </c>
      <c r="Q12808">
        <v>1</v>
      </c>
      <c r="R12808">
        <v>0</v>
      </c>
      <c r="S12808">
        <v>1</v>
      </c>
      <c r="T12808">
        <v>1</v>
      </c>
      <c r="U12808">
        <v>0</v>
      </c>
      <c r="V12808">
        <v>1</v>
      </c>
      <c r="W12808">
        <v>0</v>
      </c>
      <c r="X12808">
        <v>0</v>
      </c>
      <c r="Y12808">
        <v>1</v>
      </c>
      <c r="Z12808">
        <v>1</v>
      </c>
      <c r="AA12808">
        <v>1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1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1</v>
      </c>
      <c r="AY12808">
        <v>1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5</v>
      </c>
      <c r="BF12808">
        <v>0</v>
      </c>
      <c r="BG12808">
        <v>0</v>
      </c>
      <c r="BH12808">
        <v>5</v>
      </c>
      <c r="BI12808">
        <v>0</v>
      </c>
      <c r="BJ12808">
        <v>0</v>
      </c>
      <c r="BK12808">
        <v>4</v>
      </c>
      <c r="BL12808">
        <v>0</v>
      </c>
      <c r="BM12808">
        <v>0</v>
      </c>
      <c r="BN12808">
        <v>2</v>
      </c>
      <c r="BO12808">
        <v>0</v>
      </c>
      <c r="BP12808">
        <v>0</v>
      </c>
      <c r="BQ12808">
        <v>9</v>
      </c>
      <c r="BR12808">
        <v>0</v>
      </c>
      <c r="BS12808">
        <v>0</v>
      </c>
      <c r="BT12808">
        <v>2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1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 t="s">
        <v>141</v>
      </c>
      <c r="CH12808" t="s">
        <v>262</v>
      </c>
      <c r="CI12808">
        <v>0</v>
      </c>
      <c r="CM12808" t="s">
        <v>4264</v>
      </c>
      <c r="CN12808" t="s">
        <v>4255</v>
      </c>
      <c r="CQ12808" t="s">
        <v>4261</v>
      </c>
      <c r="CR12808">
        <v>494.12287620450547</v>
      </c>
    </row>
    <row r="12809" spans="1:96" x14ac:dyDescent="0.4">
      <c r="A12809" t="s">
        <v>173</v>
      </c>
      <c r="B12809">
        <v>85.052999999999997</v>
      </c>
      <c r="C12809" t="s">
        <v>1850</v>
      </c>
      <c r="D12809">
        <v>23</v>
      </c>
      <c r="E12809" t="s">
        <v>15</v>
      </c>
      <c r="F12809">
        <v>40.739130434782609</v>
      </c>
      <c r="G12809">
        <v>27</v>
      </c>
      <c r="H12809">
        <v>52</v>
      </c>
      <c r="I12809">
        <v>240000000</v>
      </c>
      <c r="J12809">
        <v>6000000</v>
      </c>
      <c r="K12809">
        <v>0.78260869565217395</v>
      </c>
      <c r="L12809">
        <v>0.78260869565217395</v>
      </c>
      <c r="M12809">
        <v>0.78260869565217395</v>
      </c>
      <c r="N12809">
        <v>0.56521739130434778</v>
      </c>
      <c r="O12809">
        <v>0.43478260869565222</v>
      </c>
      <c r="P12809">
        <v>0.39130434782608697</v>
      </c>
      <c r="Q12809">
        <v>0.47826086956521741</v>
      </c>
      <c r="R12809">
        <v>0.13043478260869559</v>
      </c>
      <c r="S12809">
        <v>4.3478260869565202E-2</v>
      </c>
      <c r="T12809">
        <v>4.3478260869565202E-2</v>
      </c>
      <c r="U12809">
        <v>0</v>
      </c>
      <c r="V12809">
        <v>1</v>
      </c>
      <c r="W12809">
        <v>0</v>
      </c>
      <c r="X12809">
        <v>0.56521739130434778</v>
      </c>
      <c r="Y12809">
        <v>4.3478260869565202E-2</v>
      </c>
      <c r="Z12809">
        <v>4.3478260869565202E-2</v>
      </c>
      <c r="AA12809">
        <v>1</v>
      </c>
      <c r="AB12809">
        <v>0</v>
      </c>
      <c r="AC12809">
        <v>0.78260869565217395</v>
      </c>
      <c r="AD12809">
        <v>8.6956521739130405E-2</v>
      </c>
      <c r="AE12809">
        <v>0</v>
      </c>
      <c r="AF12809">
        <v>0.30434782608695649</v>
      </c>
      <c r="AG12809">
        <v>8.6956521739130405E-2</v>
      </c>
      <c r="AH12809">
        <v>0.95652173913043481</v>
      </c>
      <c r="AI12809">
        <v>0</v>
      </c>
      <c r="AJ12809">
        <v>8.6956521739130405E-2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4.3478260869565202E-2</v>
      </c>
      <c r="AT12809">
        <v>4.3478260869565202E-2</v>
      </c>
      <c r="AU12809">
        <v>0</v>
      </c>
      <c r="AV12809">
        <v>8.6956521739130405E-2</v>
      </c>
      <c r="AW12809">
        <v>0.13043478260869559</v>
      </c>
      <c r="AX12809">
        <v>0.73913043478260865</v>
      </c>
      <c r="AY12809">
        <v>1</v>
      </c>
      <c r="AZ12809">
        <v>0</v>
      </c>
      <c r="BA12809">
        <v>0</v>
      </c>
      <c r="BB12809">
        <v>0</v>
      </c>
      <c r="BC12809">
        <v>0</v>
      </c>
      <c r="BD12809">
        <v>3</v>
      </c>
      <c r="BE12809">
        <v>13</v>
      </c>
      <c r="BF12809">
        <v>0</v>
      </c>
      <c r="BG12809">
        <v>3</v>
      </c>
      <c r="BH12809">
        <v>9</v>
      </c>
      <c r="BI12809">
        <v>0</v>
      </c>
      <c r="BJ12809">
        <v>1</v>
      </c>
      <c r="BK12809">
        <v>4</v>
      </c>
      <c r="BL12809">
        <v>0</v>
      </c>
      <c r="BM12809">
        <v>1</v>
      </c>
      <c r="BN12809">
        <v>1</v>
      </c>
      <c r="BO12809">
        <v>1</v>
      </c>
      <c r="BP12809">
        <v>5</v>
      </c>
      <c r="BQ12809">
        <v>17</v>
      </c>
      <c r="BR12809">
        <v>0</v>
      </c>
      <c r="BS12809">
        <v>1</v>
      </c>
      <c r="BT12809">
        <v>3</v>
      </c>
      <c r="BU12809">
        <v>0</v>
      </c>
      <c r="BV12809">
        <v>1</v>
      </c>
      <c r="BW12809">
        <v>6</v>
      </c>
      <c r="BX12809">
        <v>0</v>
      </c>
      <c r="BY12809">
        <v>1</v>
      </c>
      <c r="BZ12809">
        <v>6</v>
      </c>
      <c r="CA12809">
        <v>0</v>
      </c>
      <c r="CB12809">
        <v>0</v>
      </c>
      <c r="CC12809">
        <v>1</v>
      </c>
      <c r="CD12809">
        <v>0</v>
      </c>
      <c r="CE12809">
        <v>0</v>
      </c>
      <c r="CF12809">
        <v>1</v>
      </c>
      <c r="CG12809" t="s">
        <v>141</v>
      </c>
      <c r="CH12809" t="s">
        <v>262</v>
      </c>
      <c r="CI12809">
        <v>0</v>
      </c>
      <c r="CK12809" t="s">
        <v>158</v>
      </c>
      <c r="CM12809" t="s">
        <v>4244</v>
      </c>
      <c r="CN12809" t="s">
        <v>4245</v>
      </c>
      <c r="CO12809" t="s">
        <v>4251</v>
      </c>
      <c r="CP12809" t="s">
        <v>4252</v>
      </c>
      <c r="CQ12809" t="s">
        <v>168</v>
      </c>
      <c r="CR12809">
        <v>492.12287620450547</v>
      </c>
    </row>
    <row r="12810" spans="1:96" x14ac:dyDescent="0.4">
      <c r="A12810" t="s">
        <v>138</v>
      </c>
      <c r="B12810">
        <v>85.052999999999997</v>
      </c>
      <c r="C12810" t="s">
        <v>1850</v>
      </c>
      <c r="D12810">
        <v>21</v>
      </c>
      <c r="E12810" t="s">
        <v>15</v>
      </c>
      <c r="F12810">
        <v>40.38095238095238</v>
      </c>
      <c r="G12810">
        <v>25</v>
      </c>
      <c r="H12810">
        <v>48</v>
      </c>
      <c r="I12810">
        <v>60000000</v>
      </c>
      <c r="J12810">
        <v>1500000</v>
      </c>
      <c r="K12810">
        <v>0.66666666666666663</v>
      </c>
      <c r="L12810">
        <v>0.66666666666666663</v>
      </c>
      <c r="M12810">
        <v>0.66666666666666663</v>
      </c>
      <c r="N12810">
        <v>0.19047619047619041</v>
      </c>
      <c r="O12810">
        <v>0.80952380952380953</v>
      </c>
      <c r="P12810">
        <v>0.14285714285714279</v>
      </c>
      <c r="Q12810">
        <v>0.47619047619047611</v>
      </c>
      <c r="R12810">
        <v>0.38095238095238088</v>
      </c>
      <c r="S12810">
        <v>4.7619047619047603E-2</v>
      </c>
      <c r="T12810">
        <v>4.7619047619047603E-2</v>
      </c>
      <c r="U12810">
        <v>0</v>
      </c>
      <c r="V12810">
        <v>1</v>
      </c>
      <c r="W12810">
        <v>0</v>
      </c>
      <c r="X12810">
        <v>0.14285714285714279</v>
      </c>
      <c r="Y12810">
        <v>0.14285714285714279</v>
      </c>
      <c r="Z12810">
        <v>0.14285714285714279</v>
      </c>
      <c r="AA12810">
        <v>1</v>
      </c>
      <c r="AB12810">
        <v>4.7619047619047603E-2</v>
      </c>
      <c r="AC12810">
        <v>0.5714285714285714</v>
      </c>
      <c r="AD12810">
        <v>0</v>
      </c>
      <c r="AE12810">
        <v>0</v>
      </c>
      <c r="AF12810">
        <v>0.14285714285714279</v>
      </c>
      <c r="AG12810">
        <v>0</v>
      </c>
      <c r="AH12810">
        <v>1</v>
      </c>
      <c r="AI12810">
        <v>0.2857142857142857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.2857142857142857</v>
      </c>
      <c r="AR12810">
        <v>0</v>
      </c>
      <c r="AS12810">
        <v>0</v>
      </c>
      <c r="AT12810">
        <v>0</v>
      </c>
      <c r="AU12810">
        <v>4.7619047619047603E-2</v>
      </c>
      <c r="AV12810">
        <v>4.7619047619047603E-2</v>
      </c>
      <c r="AW12810">
        <v>9.5238095238095205E-2</v>
      </c>
      <c r="AX12810">
        <v>0.80952380952380953</v>
      </c>
      <c r="AY12810">
        <v>1</v>
      </c>
      <c r="AZ12810">
        <v>4.7619047619047603E-2</v>
      </c>
      <c r="BA12810">
        <v>0</v>
      </c>
      <c r="BB12810">
        <v>0</v>
      </c>
      <c r="BC12810">
        <v>2</v>
      </c>
      <c r="BD12810">
        <v>7</v>
      </c>
      <c r="BE12810">
        <v>25</v>
      </c>
      <c r="BF12810">
        <v>1</v>
      </c>
      <c r="BG12810">
        <v>6</v>
      </c>
      <c r="BH12810">
        <v>18</v>
      </c>
      <c r="BI12810">
        <v>1</v>
      </c>
      <c r="BJ12810">
        <v>3</v>
      </c>
      <c r="BK12810">
        <v>11</v>
      </c>
      <c r="BL12810">
        <v>0</v>
      </c>
      <c r="BM12810">
        <v>1</v>
      </c>
      <c r="BN12810">
        <v>5</v>
      </c>
      <c r="BO12810">
        <v>3</v>
      </c>
      <c r="BP12810">
        <v>11</v>
      </c>
      <c r="BQ12810">
        <v>33</v>
      </c>
      <c r="BR12810">
        <v>1</v>
      </c>
      <c r="BS12810">
        <v>3</v>
      </c>
      <c r="BT12810">
        <v>10</v>
      </c>
      <c r="BU12810">
        <v>0</v>
      </c>
      <c r="BV12810">
        <v>2</v>
      </c>
      <c r="BW12810">
        <v>8</v>
      </c>
      <c r="BX12810">
        <v>0</v>
      </c>
      <c r="BY12810">
        <v>1</v>
      </c>
      <c r="BZ12810">
        <v>6</v>
      </c>
      <c r="CA12810">
        <v>0</v>
      </c>
      <c r="CB12810">
        <v>0</v>
      </c>
      <c r="CC12810">
        <v>1</v>
      </c>
      <c r="CD12810">
        <v>0</v>
      </c>
      <c r="CE12810">
        <v>0</v>
      </c>
      <c r="CF12810">
        <v>1</v>
      </c>
      <c r="CG12810" t="s">
        <v>141</v>
      </c>
      <c r="CH12810" t="s">
        <v>262</v>
      </c>
      <c r="CI12810">
        <v>0</v>
      </c>
      <c r="CJ12810" t="s">
        <v>4243</v>
      </c>
      <c r="CK12810" t="s">
        <v>4248</v>
      </c>
      <c r="CL12810" t="s">
        <v>4268</v>
      </c>
      <c r="CM12810" t="s">
        <v>4263</v>
      </c>
      <c r="CN12810" t="s">
        <v>4245</v>
      </c>
      <c r="CO12810" t="s">
        <v>4246</v>
      </c>
      <c r="CP12810" t="s">
        <v>4247</v>
      </c>
      <c r="CQ12810" t="s">
        <v>4258</v>
      </c>
      <c r="CR12810">
        <v>472.12287620450547</v>
      </c>
    </row>
    <row r="12811" spans="1:96" x14ac:dyDescent="0.4">
      <c r="A12811" t="s">
        <v>143</v>
      </c>
      <c r="B12811">
        <v>85.052999999999997</v>
      </c>
      <c r="C12811" t="s">
        <v>1850</v>
      </c>
      <c r="D12811">
        <v>12</v>
      </c>
      <c r="E12811" t="s">
        <v>17</v>
      </c>
      <c r="F12811">
        <v>41.333333333333329</v>
      </c>
      <c r="G12811">
        <v>22</v>
      </c>
      <c r="H12811">
        <v>55</v>
      </c>
      <c r="I12811">
        <v>20000000</v>
      </c>
      <c r="J12811">
        <v>500000</v>
      </c>
      <c r="K12811">
        <v>1</v>
      </c>
      <c r="L12811">
        <v>1</v>
      </c>
      <c r="M12811">
        <v>1</v>
      </c>
      <c r="N12811">
        <v>0.25</v>
      </c>
      <c r="O12811">
        <v>0.75</v>
      </c>
      <c r="P12811">
        <v>8.3333333333333301E-2</v>
      </c>
      <c r="Q12811">
        <v>0.91666666666666663</v>
      </c>
      <c r="R12811">
        <v>0</v>
      </c>
      <c r="S12811">
        <v>8.3333333333333301E-2</v>
      </c>
      <c r="T12811">
        <v>8.3333333333333301E-2</v>
      </c>
      <c r="U12811">
        <v>0</v>
      </c>
      <c r="V12811">
        <v>1</v>
      </c>
      <c r="W12811">
        <v>0</v>
      </c>
      <c r="X12811">
        <v>0.58333333333333337</v>
      </c>
      <c r="Y12811">
        <v>8.3333333333333301E-2</v>
      </c>
      <c r="Z12811">
        <v>8.3333333333333301E-2</v>
      </c>
      <c r="AA12811">
        <v>1</v>
      </c>
      <c r="AB12811">
        <v>8.3333333333333301E-2</v>
      </c>
      <c r="AC12811">
        <v>0.91666666666666663</v>
      </c>
      <c r="AD12811">
        <v>0</v>
      </c>
      <c r="AE12811">
        <v>0</v>
      </c>
      <c r="AF12811">
        <v>8.3333333333333301E-2</v>
      </c>
      <c r="AG12811">
        <v>0</v>
      </c>
      <c r="AH12811">
        <v>1</v>
      </c>
      <c r="AI12811">
        <v>0</v>
      </c>
      <c r="AJ12811">
        <v>0.5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.91666666666666663</v>
      </c>
      <c r="AY12811">
        <v>1</v>
      </c>
      <c r="AZ12811">
        <v>0.33333333333333331</v>
      </c>
      <c r="BA12811">
        <v>1</v>
      </c>
      <c r="BB12811">
        <v>0</v>
      </c>
      <c r="BC12811">
        <v>1</v>
      </c>
      <c r="BD12811">
        <v>3</v>
      </c>
      <c r="BE12811">
        <v>10</v>
      </c>
      <c r="BF12811">
        <v>1</v>
      </c>
      <c r="BG12811">
        <v>3</v>
      </c>
      <c r="BH12811">
        <v>10</v>
      </c>
      <c r="BI12811">
        <v>1</v>
      </c>
      <c r="BJ12811">
        <v>3</v>
      </c>
      <c r="BK12811">
        <v>9</v>
      </c>
      <c r="BL12811">
        <v>0</v>
      </c>
      <c r="BM12811">
        <v>2</v>
      </c>
      <c r="BN12811">
        <v>6</v>
      </c>
      <c r="BO12811">
        <v>1</v>
      </c>
      <c r="BP12811">
        <v>6</v>
      </c>
      <c r="BQ12811">
        <v>21</v>
      </c>
      <c r="BR12811">
        <v>0</v>
      </c>
      <c r="BS12811">
        <v>0</v>
      </c>
      <c r="BT12811">
        <v>1</v>
      </c>
      <c r="BU12811">
        <v>0</v>
      </c>
      <c r="BV12811">
        <v>1</v>
      </c>
      <c r="BW12811">
        <v>4</v>
      </c>
      <c r="BX12811">
        <v>0</v>
      </c>
      <c r="BY12811">
        <v>2</v>
      </c>
      <c r="BZ12811">
        <v>4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 t="s">
        <v>141</v>
      </c>
      <c r="CH12811" t="s">
        <v>262</v>
      </c>
      <c r="CI12811">
        <v>0</v>
      </c>
      <c r="CK12811" t="s">
        <v>4248</v>
      </c>
      <c r="CL12811" t="s">
        <v>4254</v>
      </c>
      <c r="CM12811" t="s">
        <v>4260</v>
      </c>
      <c r="CN12811" t="s">
        <v>4255</v>
      </c>
      <c r="CO12811" t="s">
        <v>4256</v>
      </c>
      <c r="CP12811" t="s">
        <v>4257</v>
      </c>
      <c r="CQ12811" t="s">
        <v>4258</v>
      </c>
      <c r="CR12811">
        <v>477.12287620450547</v>
      </c>
    </row>
    <row r="12812" spans="1:96" x14ac:dyDescent="0.4">
      <c r="A12812" t="s">
        <v>145</v>
      </c>
      <c r="B12812">
        <v>85.052999999999997</v>
      </c>
      <c r="C12812" t="s">
        <v>1850</v>
      </c>
      <c r="D12812">
        <v>9</v>
      </c>
      <c r="E12812" t="s">
        <v>18</v>
      </c>
      <c r="F12812">
        <v>36.666666666666657</v>
      </c>
      <c r="G12812">
        <v>22</v>
      </c>
      <c r="H12812">
        <v>47</v>
      </c>
      <c r="I12812">
        <v>0</v>
      </c>
      <c r="J12812">
        <v>0</v>
      </c>
      <c r="K12812">
        <v>1</v>
      </c>
      <c r="L12812">
        <v>1</v>
      </c>
      <c r="M12812">
        <v>1</v>
      </c>
      <c r="N12812">
        <v>0.66666666666666663</v>
      </c>
      <c r="O12812">
        <v>0.33333333333333331</v>
      </c>
      <c r="P12812">
        <v>0</v>
      </c>
      <c r="Q12812">
        <v>1</v>
      </c>
      <c r="R12812">
        <v>0</v>
      </c>
      <c r="S12812">
        <v>0.1111111111111111</v>
      </c>
      <c r="T12812">
        <v>0.1111111111111111</v>
      </c>
      <c r="U12812">
        <v>0</v>
      </c>
      <c r="V12812">
        <v>1</v>
      </c>
      <c r="W12812">
        <v>0</v>
      </c>
      <c r="X12812">
        <v>0.22222222222222221</v>
      </c>
      <c r="Y12812">
        <v>0.22222222222222221</v>
      </c>
      <c r="Z12812">
        <v>0.44444444444444442</v>
      </c>
      <c r="AA12812">
        <v>1</v>
      </c>
      <c r="AB12812">
        <v>0.1111111111111111</v>
      </c>
      <c r="AC12812">
        <v>0.88888888888888884</v>
      </c>
      <c r="AD12812">
        <v>0</v>
      </c>
      <c r="AE12812">
        <v>0</v>
      </c>
      <c r="AF12812">
        <v>0</v>
      </c>
      <c r="AG12812">
        <v>0</v>
      </c>
      <c r="AH12812">
        <v>1</v>
      </c>
      <c r="AI12812">
        <v>0.1111111111111111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.77777777777777779</v>
      </c>
      <c r="AY12812">
        <v>1</v>
      </c>
      <c r="AZ12812">
        <v>0.44444444444444442</v>
      </c>
      <c r="BA12812">
        <v>1</v>
      </c>
      <c r="BB12812">
        <v>0</v>
      </c>
      <c r="BC12812">
        <v>1</v>
      </c>
      <c r="BD12812">
        <v>2</v>
      </c>
      <c r="BE12812">
        <v>6</v>
      </c>
      <c r="BF12812">
        <v>1</v>
      </c>
      <c r="BG12812">
        <v>2</v>
      </c>
      <c r="BH12812">
        <v>6</v>
      </c>
      <c r="BI12812">
        <v>1</v>
      </c>
      <c r="BJ12812">
        <v>2</v>
      </c>
      <c r="BK12812">
        <v>6</v>
      </c>
      <c r="BL12812">
        <v>0</v>
      </c>
      <c r="BM12812">
        <v>0</v>
      </c>
      <c r="BN12812">
        <v>1</v>
      </c>
      <c r="BO12812">
        <v>1</v>
      </c>
      <c r="BP12812">
        <v>3</v>
      </c>
      <c r="BQ12812">
        <v>12</v>
      </c>
      <c r="BR12812">
        <v>0</v>
      </c>
      <c r="BS12812">
        <v>2</v>
      </c>
      <c r="BT12812">
        <v>5</v>
      </c>
      <c r="BU12812">
        <v>0</v>
      </c>
      <c r="BV12812">
        <v>1</v>
      </c>
      <c r="BW12812">
        <v>2</v>
      </c>
      <c r="BX12812">
        <v>0</v>
      </c>
      <c r="BY12812">
        <v>0</v>
      </c>
      <c r="BZ12812">
        <v>1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 t="s">
        <v>141</v>
      </c>
      <c r="CH12812" t="s">
        <v>262</v>
      </c>
      <c r="CI12812">
        <v>0</v>
      </c>
      <c r="CJ12812" t="s">
        <v>4243</v>
      </c>
      <c r="CK12812" t="s">
        <v>158</v>
      </c>
      <c r="CL12812" t="s">
        <v>4254</v>
      </c>
      <c r="CM12812" t="s">
        <v>4260</v>
      </c>
      <c r="CN12812" t="s">
        <v>4245</v>
      </c>
      <c r="CQ12812" t="s">
        <v>4250</v>
      </c>
      <c r="CR12812">
        <v>477.12287620450547</v>
      </c>
    </row>
    <row r="12813" spans="1:96" x14ac:dyDescent="0.4">
      <c r="A12813" t="s">
        <v>147</v>
      </c>
      <c r="B12813">
        <v>85.052999999999997</v>
      </c>
      <c r="C12813" t="s">
        <v>1850</v>
      </c>
      <c r="D12813">
        <v>9</v>
      </c>
      <c r="E12813" t="s">
        <v>18</v>
      </c>
      <c r="F12813">
        <v>33.777777777777779</v>
      </c>
      <c r="G12813">
        <v>23</v>
      </c>
      <c r="H12813">
        <v>50</v>
      </c>
      <c r="I12813">
        <v>90000000</v>
      </c>
      <c r="J12813">
        <v>2250000</v>
      </c>
      <c r="K12813">
        <v>1</v>
      </c>
      <c r="L12813">
        <v>1</v>
      </c>
      <c r="M12813">
        <v>1</v>
      </c>
      <c r="N12813">
        <v>0.66666666666666663</v>
      </c>
      <c r="O12813">
        <v>0.33333333333333331</v>
      </c>
      <c r="P12813">
        <v>0.33333333333333331</v>
      </c>
      <c r="Q12813">
        <v>0.55555555555555558</v>
      </c>
      <c r="R12813">
        <v>0.1111111111111111</v>
      </c>
      <c r="S12813">
        <v>0.1111111111111111</v>
      </c>
      <c r="T12813">
        <v>0.1111111111111111</v>
      </c>
      <c r="U12813">
        <v>0</v>
      </c>
      <c r="V12813">
        <v>0.77777777777777779</v>
      </c>
      <c r="W12813">
        <v>0</v>
      </c>
      <c r="X12813">
        <v>0.33333333333333331</v>
      </c>
      <c r="Y12813">
        <v>0.1111111111111111</v>
      </c>
      <c r="Z12813">
        <v>0.1111111111111111</v>
      </c>
      <c r="AA12813">
        <v>1</v>
      </c>
      <c r="AB12813">
        <v>0.33333333333333331</v>
      </c>
      <c r="AC12813">
        <v>0.44444444444444442</v>
      </c>
      <c r="AD12813">
        <v>0.1111111111111111</v>
      </c>
      <c r="AE12813">
        <v>0</v>
      </c>
      <c r="AF12813">
        <v>0.22222222222222221</v>
      </c>
      <c r="AG12813">
        <v>0.1111111111111111</v>
      </c>
      <c r="AH12813">
        <v>1</v>
      </c>
      <c r="AI12813">
        <v>0</v>
      </c>
      <c r="AJ12813">
        <v>0</v>
      </c>
      <c r="AK12813">
        <v>0</v>
      </c>
      <c r="AL12813">
        <v>0.1111111111111111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.44444444444444442</v>
      </c>
      <c r="AY12813">
        <v>0</v>
      </c>
      <c r="AZ12813">
        <v>0.44444444444444442</v>
      </c>
      <c r="BA12813">
        <v>1</v>
      </c>
      <c r="BB12813">
        <v>0</v>
      </c>
      <c r="BC12813">
        <v>1</v>
      </c>
      <c r="BD12813">
        <v>4</v>
      </c>
      <c r="BE12813">
        <v>11</v>
      </c>
      <c r="BF12813">
        <v>1</v>
      </c>
      <c r="BG12813">
        <v>4</v>
      </c>
      <c r="BH12813">
        <v>11</v>
      </c>
      <c r="BI12813">
        <v>0</v>
      </c>
      <c r="BJ12813">
        <v>2</v>
      </c>
      <c r="BK12813">
        <v>9</v>
      </c>
      <c r="BL12813">
        <v>0</v>
      </c>
      <c r="BM12813">
        <v>0</v>
      </c>
      <c r="BN12813">
        <v>1</v>
      </c>
      <c r="BO12813">
        <v>1</v>
      </c>
      <c r="BP12813">
        <v>7</v>
      </c>
      <c r="BQ12813">
        <v>22</v>
      </c>
      <c r="BR12813">
        <v>1</v>
      </c>
      <c r="BS12813">
        <v>1</v>
      </c>
      <c r="BT12813">
        <v>7</v>
      </c>
      <c r="BU12813">
        <v>0</v>
      </c>
      <c r="BV12813">
        <v>1</v>
      </c>
      <c r="BW12813">
        <v>4</v>
      </c>
      <c r="BX12813">
        <v>0</v>
      </c>
      <c r="BY12813">
        <v>1</v>
      </c>
      <c r="BZ12813">
        <v>3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 t="s">
        <v>141</v>
      </c>
      <c r="CH12813" t="s">
        <v>262</v>
      </c>
      <c r="CI12813">
        <v>0</v>
      </c>
      <c r="CK12813" t="s">
        <v>158</v>
      </c>
      <c r="CL12813" t="s">
        <v>4254</v>
      </c>
      <c r="CM12813" t="s">
        <v>4263</v>
      </c>
      <c r="CN12813" t="s">
        <v>168</v>
      </c>
      <c r="CO12813" t="s">
        <v>4251</v>
      </c>
      <c r="CP12813" t="s">
        <v>4252</v>
      </c>
      <c r="CQ12813" t="s">
        <v>4250</v>
      </c>
      <c r="CR12813">
        <v>500.12287620450547</v>
      </c>
    </row>
    <row r="12814" spans="1:96" x14ac:dyDescent="0.4">
      <c r="A12814" t="s">
        <v>148</v>
      </c>
      <c r="B12814">
        <v>85.052999999999997</v>
      </c>
      <c r="C12814" t="s">
        <v>1850</v>
      </c>
      <c r="D12814">
        <v>4</v>
      </c>
      <c r="E12814" t="s">
        <v>23</v>
      </c>
      <c r="F12814">
        <v>44.5</v>
      </c>
      <c r="G12814">
        <v>40</v>
      </c>
      <c r="H12814">
        <v>49</v>
      </c>
      <c r="I12814">
        <v>20000000</v>
      </c>
      <c r="J12814">
        <v>500000</v>
      </c>
      <c r="K12814">
        <v>1</v>
      </c>
      <c r="L12814">
        <v>1</v>
      </c>
      <c r="M12814">
        <v>1</v>
      </c>
      <c r="N12814">
        <v>0.25</v>
      </c>
      <c r="O12814">
        <v>0.75</v>
      </c>
      <c r="P12814">
        <v>0.25</v>
      </c>
      <c r="Q12814">
        <v>0.75</v>
      </c>
      <c r="R12814">
        <v>0</v>
      </c>
      <c r="S12814">
        <v>0.25</v>
      </c>
      <c r="T12814">
        <v>0.25</v>
      </c>
      <c r="U12814">
        <v>0</v>
      </c>
      <c r="V12814">
        <v>0</v>
      </c>
      <c r="W12814">
        <v>0</v>
      </c>
      <c r="X12814">
        <v>0.25</v>
      </c>
      <c r="Y12814">
        <v>0.25</v>
      </c>
      <c r="Z12814">
        <v>0.5</v>
      </c>
      <c r="AA12814">
        <v>1</v>
      </c>
      <c r="AB12814">
        <v>0</v>
      </c>
      <c r="AC12814">
        <v>1</v>
      </c>
      <c r="AD12814">
        <v>0</v>
      </c>
      <c r="AE12814">
        <v>0</v>
      </c>
      <c r="AF12814">
        <v>0.25</v>
      </c>
      <c r="AG12814">
        <v>0</v>
      </c>
      <c r="AH12814">
        <v>1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.25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.75</v>
      </c>
      <c r="AY12814">
        <v>1</v>
      </c>
      <c r="AZ12814">
        <v>0</v>
      </c>
      <c r="BA12814">
        <v>0</v>
      </c>
      <c r="BB12814">
        <v>0</v>
      </c>
      <c r="BC12814">
        <v>0</v>
      </c>
      <c r="BD12814">
        <v>2</v>
      </c>
      <c r="BE12814">
        <v>6</v>
      </c>
      <c r="BF12814">
        <v>0</v>
      </c>
      <c r="BG12814">
        <v>2</v>
      </c>
      <c r="BH12814">
        <v>6</v>
      </c>
      <c r="BI12814">
        <v>0</v>
      </c>
      <c r="BJ12814">
        <v>1</v>
      </c>
      <c r="BK12814">
        <v>4</v>
      </c>
      <c r="BL12814">
        <v>0</v>
      </c>
      <c r="BM12814">
        <v>0</v>
      </c>
      <c r="BN12814">
        <v>1</v>
      </c>
      <c r="BO12814">
        <v>0</v>
      </c>
      <c r="BP12814">
        <v>3</v>
      </c>
      <c r="BQ12814">
        <v>11</v>
      </c>
      <c r="BR12814">
        <v>0</v>
      </c>
      <c r="BS12814">
        <v>1</v>
      </c>
      <c r="BT12814">
        <v>4</v>
      </c>
      <c r="BU12814">
        <v>0</v>
      </c>
      <c r="BV12814">
        <v>1</v>
      </c>
      <c r="BW12814">
        <v>1</v>
      </c>
      <c r="BX12814">
        <v>0</v>
      </c>
      <c r="BY12814">
        <v>1</v>
      </c>
      <c r="BZ12814">
        <v>3</v>
      </c>
      <c r="CA12814">
        <v>0</v>
      </c>
      <c r="CB12814">
        <v>0</v>
      </c>
      <c r="CC12814">
        <v>1</v>
      </c>
      <c r="CD12814">
        <v>0</v>
      </c>
      <c r="CE12814">
        <v>0</v>
      </c>
      <c r="CF12814">
        <v>1</v>
      </c>
      <c r="CG12814" t="s">
        <v>141</v>
      </c>
      <c r="CH12814" t="s">
        <v>262</v>
      </c>
      <c r="CI12814">
        <v>0</v>
      </c>
      <c r="CK12814" t="s">
        <v>4248</v>
      </c>
      <c r="CM12814" t="s">
        <v>4264</v>
      </c>
      <c r="CN12814" t="s">
        <v>4245</v>
      </c>
      <c r="CO12814" t="s">
        <v>4256</v>
      </c>
      <c r="CP12814" t="s">
        <v>4257</v>
      </c>
      <c r="CQ12814" t="s">
        <v>4258</v>
      </c>
      <c r="CR12814">
        <v>490.12287620450547</v>
      </c>
    </row>
    <row r="12815" spans="1:96" x14ac:dyDescent="0.4">
      <c r="A12815" t="s">
        <v>154</v>
      </c>
      <c r="B12815">
        <v>85.052999999999997</v>
      </c>
      <c r="C12815" t="s">
        <v>1850</v>
      </c>
      <c r="D12815">
        <v>6</v>
      </c>
      <c r="E12815" t="s">
        <v>21</v>
      </c>
      <c r="F12815">
        <v>42.833333333333343</v>
      </c>
      <c r="G12815">
        <v>35</v>
      </c>
      <c r="H12815">
        <v>50</v>
      </c>
      <c r="I12815">
        <v>55000000</v>
      </c>
      <c r="J12815">
        <v>1375000</v>
      </c>
      <c r="K12815">
        <v>1</v>
      </c>
      <c r="L12815">
        <v>1</v>
      </c>
      <c r="M12815">
        <v>0.83333333333333337</v>
      </c>
      <c r="N12815">
        <v>0.1666666666666666</v>
      </c>
      <c r="O12815">
        <v>0.83333333333333337</v>
      </c>
      <c r="P12815">
        <v>0.33333333333333331</v>
      </c>
      <c r="Q12815">
        <v>0.66666666666666663</v>
      </c>
      <c r="R12815">
        <v>0</v>
      </c>
      <c r="S12815">
        <v>0.1666666666666666</v>
      </c>
      <c r="T12815">
        <v>0.1666666666666666</v>
      </c>
      <c r="U12815">
        <v>0</v>
      </c>
      <c r="V12815">
        <v>0</v>
      </c>
      <c r="W12815">
        <v>0.1666666666666666</v>
      </c>
      <c r="X12815">
        <v>0.33333333333333331</v>
      </c>
      <c r="Y12815">
        <v>0.5</v>
      </c>
      <c r="Z12815">
        <v>0.66666666666666663</v>
      </c>
      <c r="AA12815">
        <v>1</v>
      </c>
      <c r="AB12815">
        <v>0</v>
      </c>
      <c r="AC12815">
        <v>0.83333333333333337</v>
      </c>
      <c r="AD12815">
        <v>0.1666666666666666</v>
      </c>
      <c r="AE12815">
        <v>0</v>
      </c>
      <c r="AF12815">
        <v>0.1666666666666666</v>
      </c>
      <c r="AG12815">
        <v>0.1666666666666666</v>
      </c>
      <c r="AH12815">
        <v>1</v>
      </c>
      <c r="AI12815">
        <v>0.5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.33333333333333331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.83333333333333337</v>
      </c>
      <c r="AY12815">
        <v>1</v>
      </c>
      <c r="AZ12815">
        <v>0</v>
      </c>
      <c r="BA12815">
        <v>0</v>
      </c>
      <c r="BB12815">
        <v>0</v>
      </c>
      <c r="BC12815">
        <v>0</v>
      </c>
      <c r="BD12815">
        <v>1</v>
      </c>
      <c r="BE12815">
        <v>4</v>
      </c>
      <c r="BF12815">
        <v>0</v>
      </c>
      <c r="BG12815">
        <v>1</v>
      </c>
      <c r="BH12815">
        <v>4</v>
      </c>
      <c r="BI12815">
        <v>0</v>
      </c>
      <c r="BJ12815">
        <v>1</v>
      </c>
      <c r="BK12815">
        <v>3</v>
      </c>
      <c r="BL12815">
        <v>0</v>
      </c>
      <c r="BM12815">
        <v>1</v>
      </c>
      <c r="BN12815">
        <v>2</v>
      </c>
      <c r="BO12815">
        <v>0</v>
      </c>
      <c r="BP12815">
        <v>2</v>
      </c>
      <c r="BQ12815">
        <v>7</v>
      </c>
      <c r="BR12815">
        <v>0</v>
      </c>
      <c r="BS12815">
        <v>0</v>
      </c>
      <c r="BT12815">
        <v>1</v>
      </c>
      <c r="BU12815">
        <v>0</v>
      </c>
      <c r="BV12815">
        <v>0</v>
      </c>
      <c r="BW12815">
        <v>1</v>
      </c>
      <c r="BX12815">
        <v>0</v>
      </c>
      <c r="BY12815">
        <v>0</v>
      </c>
      <c r="BZ12815">
        <v>1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 t="s">
        <v>141</v>
      </c>
      <c r="CH12815" t="s">
        <v>262</v>
      </c>
      <c r="CI12815">
        <v>0</v>
      </c>
      <c r="CJ12815" t="s">
        <v>4243</v>
      </c>
      <c r="CK12815" t="s">
        <v>144</v>
      </c>
      <c r="CM12815" t="s">
        <v>4264</v>
      </c>
      <c r="CN12815" t="s">
        <v>4245</v>
      </c>
      <c r="CO12815" t="s">
        <v>4246</v>
      </c>
      <c r="CP12815" t="s">
        <v>4247</v>
      </c>
      <c r="CQ12815" t="s">
        <v>4258</v>
      </c>
      <c r="CR12815">
        <v>488.12287620450547</v>
      </c>
    </row>
    <row r="12816" spans="1:96" x14ac:dyDescent="0.4">
      <c r="A12816" t="s">
        <v>159</v>
      </c>
      <c r="B12816">
        <v>85.052999999999997</v>
      </c>
      <c r="C12816" t="s">
        <v>1850</v>
      </c>
      <c r="D12816">
        <v>4</v>
      </c>
      <c r="E12816" t="s">
        <v>23</v>
      </c>
      <c r="F12816">
        <v>37.5</v>
      </c>
      <c r="G12816">
        <v>24</v>
      </c>
      <c r="H12816">
        <v>44</v>
      </c>
      <c r="I12816">
        <v>0</v>
      </c>
      <c r="J12816">
        <v>0</v>
      </c>
      <c r="K12816">
        <v>1</v>
      </c>
      <c r="L12816">
        <v>1</v>
      </c>
      <c r="M12816">
        <v>1</v>
      </c>
      <c r="N12816">
        <v>0.5</v>
      </c>
      <c r="O12816">
        <v>0.5</v>
      </c>
      <c r="P12816">
        <v>0</v>
      </c>
      <c r="Q12816">
        <v>1</v>
      </c>
      <c r="R12816">
        <v>0</v>
      </c>
      <c r="S12816">
        <v>0.25</v>
      </c>
      <c r="T12816">
        <v>0.25</v>
      </c>
      <c r="U12816">
        <v>0</v>
      </c>
      <c r="V12816">
        <v>0</v>
      </c>
      <c r="W12816">
        <v>0</v>
      </c>
      <c r="X12816">
        <v>0.75</v>
      </c>
      <c r="Y12816">
        <v>0.5</v>
      </c>
      <c r="Z12816">
        <v>0.5</v>
      </c>
      <c r="AA12816">
        <v>1</v>
      </c>
      <c r="AB12816">
        <v>0.25</v>
      </c>
      <c r="AC12816">
        <v>0.75</v>
      </c>
      <c r="AD12816">
        <v>0</v>
      </c>
      <c r="AE12816">
        <v>0</v>
      </c>
      <c r="AF12816">
        <v>0</v>
      </c>
      <c r="AG12816">
        <v>0</v>
      </c>
      <c r="AH12816">
        <v>1</v>
      </c>
      <c r="AI12816">
        <v>0.5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.75</v>
      </c>
      <c r="AY12816">
        <v>1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3</v>
      </c>
      <c r="BF12816">
        <v>0</v>
      </c>
      <c r="BG12816">
        <v>0</v>
      </c>
      <c r="BH12816">
        <v>3</v>
      </c>
      <c r="BI12816">
        <v>0</v>
      </c>
      <c r="BJ12816">
        <v>0</v>
      </c>
      <c r="BK12816">
        <v>3</v>
      </c>
      <c r="BL12816">
        <v>0</v>
      </c>
      <c r="BM12816">
        <v>0</v>
      </c>
      <c r="BN12816">
        <v>1</v>
      </c>
      <c r="BO12816">
        <v>0</v>
      </c>
      <c r="BP12816">
        <v>0</v>
      </c>
      <c r="BQ12816">
        <v>6</v>
      </c>
      <c r="BR12816">
        <v>0</v>
      </c>
      <c r="BS12816">
        <v>0</v>
      </c>
      <c r="BT12816">
        <v>1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2</v>
      </c>
      <c r="CA12816">
        <v>0</v>
      </c>
      <c r="CB12816">
        <v>0</v>
      </c>
      <c r="CC12816">
        <v>1</v>
      </c>
      <c r="CD12816">
        <v>0</v>
      </c>
      <c r="CE12816">
        <v>0</v>
      </c>
      <c r="CF12816">
        <v>1</v>
      </c>
      <c r="CG12816" t="s">
        <v>141</v>
      </c>
      <c r="CH12816" t="s">
        <v>262</v>
      </c>
      <c r="CI12816">
        <v>0</v>
      </c>
      <c r="CJ12816" t="s">
        <v>4243</v>
      </c>
      <c r="CK12816" t="s">
        <v>4262</v>
      </c>
      <c r="CM12816" t="s">
        <v>4263</v>
      </c>
      <c r="CN12816" t="s">
        <v>4245</v>
      </c>
      <c r="CQ12816" t="s">
        <v>168</v>
      </c>
      <c r="CR12816">
        <v>485.12287620450547</v>
      </c>
    </row>
    <row r="12817" spans="1:96" x14ac:dyDescent="0.4">
      <c r="A12817" t="s">
        <v>173</v>
      </c>
      <c r="B12817">
        <v>85.053600000000003</v>
      </c>
      <c r="C12817" t="s">
        <v>1850</v>
      </c>
      <c r="D12817">
        <v>8</v>
      </c>
      <c r="E12817" t="s">
        <v>19</v>
      </c>
      <c r="F12817">
        <v>28.25</v>
      </c>
      <c r="G12817">
        <v>22</v>
      </c>
      <c r="H12817">
        <v>39</v>
      </c>
      <c r="I12817">
        <v>35000000</v>
      </c>
      <c r="J12817">
        <v>875000</v>
      </c>
      <c r="K12817">
        <v>1</v>
      </c>
      <c r="L12817">
        <v>1</v>
      </c>
      <c r="M12817">
        <v>1</v>
      </c>
      <c r="N12817">
        <v>0.5</v>
      </c>
      <c r="O12817">
        <v>0.5</v>
      </c>
      <c r="P12817">
        <v>0.25</v>
      </c>
      <c r="Q12817">
        <v>0.625</v>
      </c>
      <c r="R12817">
        <v>0.125</v>
      </c>
      <c r="S12817">
        <v>0.125</v>
      </c>
      <c r="T12817">
        <v>0.125</v>
      </c>
      <c r="U12817">
        <v>0</v>
      </c>
      <c r="V12817">
        <v>1</v>
      </c>
      <c r="W12817">
        <v>0</v>
      </c>
      <c r="X12817">
        <v>0.625</v>
      </c>
      <c r="Y12817">
        <v>0.125</v>
      </c>
      <c r="Z12817">
        <v>0.125</v>
      </c>
      <c r="AA12817">
        <v>1</v>
      </c>
      <c r="AB12817">
        <v>0.375</v>
      </c>
      <c r="AC12817">
        <v>0.5</v>
      </c>
      <c r="AD12817">
        <v>0</v>
      </c>
      <c r="AE12817">
        <v>0</v>
      </c>
      <c r="AF12817">
        <v>0.25</v>
      </c>
      <c r="AG12817">
        <v>0</v>
      </c>
      <c r="AH12817">
        <v>1</v>
      </c>
      <c r="AI12817">
        <v>0</v>
      </c>
      <c r="AJ12817">
        <v>0.25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.75</v>
      </c>
      <c r="AY12817">
        <v>1</v>
      </c>
      <c r="AZ12817">
        <v>0.125</v>
      </c>
      <c r="BA12817">
        <v>0</v>
      </c>
      <c r="BB12817">
        <v>0</v>
      </c>
      <c r="BC12817">
        <v>0</v>
      </c>
      <c r="BD12817">
        <v>2</v>
      </c>
      <c r="BE12817">
        <v>4</v>
      </c>
      <c r="BF12817">
        <v>0</v>
      </c>
      <c r="BG12817">
        <v>2</v>
      </c>
      <c r="BH12817">
        <v>4</v>
      </c>
      <c r="BI12817">
        <v>0</v>
      </c>
      <c r="BJ12817">
        <v>1</v>
      </c>
      <c r="BK12817">
        <v>2</v>
      </c>
      <c r="BL12817">
        <v>0</v>
      </c>
      <c r="BM12817">
        <v>1</v>
      </c>
      <c r="BN12817">
        <v>1</v>
      </c>
      <c r="BO12817">
        <v>1</v>
      </c>
      <c r="BP12817">
        <v>3</v>
      </c>
      <c r="BQ12817">
        <v>7</v>
      </c>
      <c r="BR12817">
        <v>0</v>
      </c>
      <c r="BS12817">
        <v>1</v>
      </c>
      <c r="BT12817">
        <v>2</v>
      </c>
      <c r="BU12817">
        <v>0</v>
      </c>
      <c r="BV12817">
        <v>0</v>
      </c>
      <c r="BW12817">
        <v>0</v>
      </c>
      <c r="BX12817">
        <v>0</v>
      </c>
      <c r="BY12817">
        <v>1</v>
      </c>
      <c r="BZ12817">
        <v>1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 t="s">
        <v>141</v>
      </c>
      <c r="CH12817" t="s">
        <v>262</v>
      </c>
      <c r="CI12817">
        <v>0</v>
      </c>
      <c r="CK12817" t="s">
        <v>4262</v>
      </c>
      <c r="CL12817" t="s">
        <v>4268</v>
      </c>
      <c r="CM12817" t="s">
        <v>4260</v>
      </c>
      <c r="CN12817" t="s">
        <v>4245</v>
      </c>
      <c r="CO12817" t="s">
        <v>4246</v>
      </c>
      <c r="CP12817" t="s">
        <v>4247</v>
      </c>
      <c r="CQ12817" t="s">
        <v>168</v>
      </c>
      <c r="CR12817">
        <v>484.12287620450547</v>
      </c>
    </row>
    <row r="12818" spans="1:96" x14ac:dyDescent="0.4">
      <c r="A12818" t="s">
        <v>138</v>
      </c>
      <c r="B12818">
        <v>85.053600000000003</v>
      </c>
      <c r="C12818" t="s">
        <v>1850</v>
      </c>
      <c r="D12818">
        <v>16</v>
      </c>
      <c r="E12818" t="s">
        <v>16</v>
      </c>
      <c r="F12818">
        <v>31.8125</v>
      </c>
      <c r="G12818">
        <v>24</v>
      </c>
      <c r="H12818">
        <v>37</v>
      </c>
      <c r="I12818">
        <v>50000000</v>
      </c>
      <c r="J12818">
        <v>1250000</v>
      </c>
      <c r="K12818">
        <v>0.6875</v>
      </c>
      <c r="L12818">
        <v>0.6875</v>
      </c>
      <c r="M12818">
        <v>0.6875</v>
      </c>
      <c r="N12818">
        <v>0.4375</v>
      </c>
      <c r="O12818">
        <v>0.5625</v>
      </c>
      <c r="P12818">
        <v>0.25</v>
      </c>
      <c r="Q12818">
        <v>0.4375</v>
      </c>
      <c r="R12818">
        <v>0.3125</v>
      </c>
      <c r="S12818">
        <v>6.25E-2</v>
      </c>
      <c r="T12818">
        <v>6.25E-2</v>
      </c>
      <c r="U12818">
        <v>0</v>
      </c>
      <c r="V12818">
        <v>1</v>
      </c>
      <c r="W12818">
        <v>0</v>
      </c>
      <c r="X12818">
        <v>0.875</v>
      </c>
      <c r="Y12818">
        <v>6.25E-2</v>
      </c>
      <c r="Z12818">
        <v>6.25E-2</v>
      </c>
      <c r="AA12818">
        <v>1</v>
      </c>
      <c r="AB12818">
        <v>6.25E-2</v>
      </c>
      <c r="AC12818">
        <v>0.5625</v>
      </c>
      <c r="AD12818">
        <v>6.25E-2</v>
      </c>
      <c r="AE12818">
        <v>0</v>
      </c>
      <c r="AF12818">
        <v>0.25</v>
      </c>
      <c r="AG12818">
        <v>0</v>
      </c>
      <c r="AH12818">
        <v>0.9375</v>
      </c>
      <c r="AI12818">
        <v>0</v>
      </c>
      <c r="AJ12818">
        <v>0.4375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.5</v>
      </c>
      <c r="AY12818">
        <v>0</v>
      </c>
      <c r="AZ12818">
        <v>6.25E-2</v>
      </c>
      <c r="BA12818">
        <v>0</v>
      </c>
      <c r="BB12818">
        <v>0</v>
      </c>
      <c r="BC12818">
        <v>1</v>
      </c>
      <c r="BD12818">
        <v>4</v>
      </c>
      <c r="BE12818">
        <v>13</v>
      </c>
      <c r="BF12818">
        <v>1</v>
      </c>
      <c r="BG12818">
        <v>3</v>
      </c>
      <c r="BH12818">
        <v>10</v>
      </c>
      <c r="BI12818">
        <v>0</v>
      </c>
      <c r="BJ12818">
        <v>2</v>
      </c>
      <c r="BK12818">
        <v>6</v>
      </c>
      <c r="BL12818">
        <v>0</v>
      </c>
      <c r="BM12818">
        <v>1</v>
      </c>
      <c r="BN12818">
        <v>4</v>
      </c>
      <c r="BO12818">
        <v>2</v>
      </c>
      <c r="BP12818">
        <v>6</v>
      </c>
      <c r="BQ12818">
        <v>19</v>
      </c>
      <c r="BR12818">
        <v>0</v>
      </c>
      <c r="BS12818">
        <v>1</v>
      </c>
      <c r="BT12818">
        <v>5</v>
      </c>
      <c r="BU12818">
        <v>0</v>
      </c>
      <c r="BV12818">
        <v>0</v>
      </c>
      <c r="BW12818">
        <v>1</v>
      </c>
      <c r="BX12818">
        <v>1</v>
      </c>
      <c r="BY12818">
        <v>3</v>
      </c>
      <c r="BZ12818">
        <v>8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 t="s">
        <v>141</v>
      </c>
      <c r="CH12818" t="s">
        <v>262</v>
      </c>
      <c r="CI12818">
        <v>0</v>
      </c>
      <c r="CK12818" t="s">
        <v>4262</v>
      </c>
      <c r="CL12818" t="s">
        <v>4268</v>
      </c>
      <c r="CM12818" t="s">
        <v>4263</v>
      </c>
      <c r="CN12818" t="s">
        <v>168</v>
      </c>
      <c r="CO12818" t="s">
        <v>4246</v>
      </c>
      <c r="CP12818" t="s">
        <v>4247</v>
      </c>
      <c r="CQ12818" t="s">
        <v>4253</v>
      </c>
      <c r="CR12818">
        <v>487.12287620450547</v>
      </c>
    </row>
    <row r="12819" spans="1:96" x14ac:dyDescent="0.4">
      <c r="A12819" t="s">
        <v>143</v>
      </c>
      <c r="B12819">
        <v>85.053600000000003</v>
      </c>
      <c r="C12819" t="s">
        <v>1850</v>
      </c>
      <c r="D12819">
        <v>5</v>
      </c>
      <c r="E12819" t="s">
        <v>22</v>
      </c>
      <c r="F12819">
        <v>31.2</v>
      </c>
      <c r="G12819">
        <v>24</v>
      </c>
      <c r="H12819">
        <v>36</v>
      </c>
      <c r="I12819">
        <v>40000000</v>
      </c>
      <c r="J12819">
        <v>1000000</v>
      </c>
      <c r="K12819">
        <v>1</v>
      </c>
      <c r="L12819">
        <v>1</v>
      </c>
      <c r="M12819">
        <v>1</v>
      </c>
      <c r="N12819">
        <v>0.2</v>
      </c>
      <c r="O12819">
        <v>0.8</v>
      </c>
      <c r="P12819">
        <v>0.4</v>
      </c>
      <c r="Q12819">
        <v>0.6</v>
      </c>
      <c r="R12819">
        <v>0</v>
      </c>
      <c r="S12819">
        <v>0.2</v>
      </c>
      <c r="T12819">
        <v>0.2</v>
      </c>
      <c r="U12819">
        <v>0</v>
      </c>
      <c r="V12819">
        <v>1</v>
      </c>
      <c r="W12819">
        <v>0</v>
      </c>
      <c r="X12819">
        <v>0.6</v>
      </c>
      <c r="Y12819">
        <v>0.2</v>
      </c>
      <c r="Z12819">
        <v>0.2</v>
      </c>
      <c r="AA12819">
        <v>1</v>
      </c>
      <c r="AB12819">
        <v>0.2</v>
      </c>
      <c r="AC12819">
        <v>0.8</v>
      </c>
      <c r="AD12819">
        <v>0</v>
      </c>
      <c r="AE12819">
        <v>0</v>
      </c>
      <c r="AF12819">
        <v>0.4</v>
      </c>
      <c r="AG12819">
        <v>0</v>
      </c>
      <c r="AH12819">
        <v>0.8</v>
      </c>
      <c r="AI12819">
        <v>0</v>
      </c>
      <c r="AJ12819">
        <v>0.4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.8</v>
      </c>
      <c r="AY12819">
        <v>1</v>
      </c>
      <c r="AZ12819">
        <v>0.4</v>
      </c>
      <c r="BA12819">
        <v>1</v>
      </c>
      <c r="BB12819">
        <v>0</v>
      </c>
      <c r="BC12819">
        <v>0</v>
      </c>
      <c r="BD12819">
        <v>2</v>
      </c>
      <c r="BE12819">
        <v>12</v>
      </c>
      <c r="BF12819">
        <v>0</v>
      </c>
      <c r="BG12819">
        <v>2</v>
      </c>
      <c r="BH12819">
        <v>10</v>
      </c>
      <c r="BI12819">
        <v>0</v>
      </c>
      <c r="BJ12819">
        <v>1</v>
      </c>
      <c r="BK12819">
        <v>7</v>
      </c>
      <c r="BL12819">
        <v>0</v>
      </c>
      <c r="BM12819">
        <v>0</v>
      </c>
      <c r="BN12819">
        <v>4</v>
      </c>
      <c r="BO12819">
        <v>0</v>
      </c>
      <c r="BP12819">
        <v>3</v>
      </c>
      <c r="BQ12819">
        <v>19</v>
      </c>
      <c r="BR12819">
        <v>0</v>
      </c>
      <c r="BS12819">
        <v>2</v>
      </c>
      <c r="BT12819">
        <v>5</v>
      </c>
      <c r="BU12819">
        <v>0</v>
      </c>
      <c r="BV12819">
        <v>1</v>
      </c>
      <c r="BW12819">
        <v>2</v>
      </c>
      <c r="BX12819">
        <v>0</v>
      </c>
      <c r="BY12819">
        <v>2</v>
      </c>
      <c r="BZ12819">
        <v>8</v>
      </c>
      <c r="CA12819">
        <v>0</v>
      </c>
      <c r="CB12819">
        <v>0</v>
      </c>
      <c r="CC12819">
        <v>1</v>
      </c>
      <c r="CD12819">
        <v>0</v>
      </c>
      <c r="CE12819">
        <v>0</v>
      </c>
      <c r="CF12819">
        <v>1</v>
      </c>
      <c r="CG12819" t="s">
        <v>141</v>
      </c>
      <c r="CH12819" t="s">
        <v>262</v>
      </c>
      <c r="CI12819">
        <v>0</v>
      </c>
      <c r="CK12819" t="s">
        <v>4248</v>
      </c>
      <c r="CL12819" t="s">
        <v>4254</v>
      </c>
      <c r="CM12819" t="s">
        <v>4263</v>
      </c>
      <c r="CN12819" t="s">
        <v>4245</v>
      </c>
      <c r="CO12819" t="s">
        <v>4246</v>
      </c>
      <c r="CP12819" t="s">
        <v>4247</v>
      </c>
      <c r="CQ12819" t="s">
        <v>4258</v>
      </c>
      <c r="CR12819">
        <v>483.12287620450547</v>
      </c>
    </row>
    <row r="12820" spans="1:96" x14ac:dyDescent="0.4">
      <c r="A12820" t="s">
        <v>145</v>
      </c>
      <c r="B12820">
        <v>85.053600000000003</v>
      </c>
      <c r="C12820" t="s">
        <v>1850</v>
      </c>
      <c r="D12820">
        <v>9</v>
      </c>
      <c r="E12820" t="s">
        <v>18</v>
      </c>
      <c r="F12820">
        <v>38.777777777777779</v>
      </c>
      <c r="G12820">
        <v>25</v>
      </c>
      <c r="H12820">
        <v>57</v>
      </c>
      <c r="I12820">
        <v>20000000</v>
      </c>
      <c r="J12820">
        <v>500000</v>
      </c>
      <c r="K12820">
        <v>1</v>
      </c>
      <c r="L12820">
        <v>1</v>
      </c>
      <c r="M12820">
        <v>1</v>
      </c>
      <c r="N12820">
        <v>0.44444444444444442</v>
      </c>
      <c r="O12820">
        <v>0.55555555555555558</v>
      </c>
      <c r="P12820">
        <v>0.1111111111111111</v>
      </c>
      <c r="Q12820">
        <v>0.88888888888888884</v>
      </c>
      <c r="R12820">
        <v>0</v>
      </c>
      <c r="S12820">
        <v>0.1111111111111111</v>
      </c>
      <c r="T12820">
        <v>0.1111111111111111</v>
      </c>
      <c r="U12820">
        <v>0</v>
      </c>
      <c r="V12820">
        <v>1</v>
      </c>
      <c r="W12820">
        <v>0</v>
      </c>
      <c r="X12820">
        <v>0.55555555555555558</v>
      </c>
      <c r="Y12820">
        <v>0.1111111111111111</v>
      </c>
      <c r="Z12820">
        <v>0.1111111111111111</v>
      </c>
      <c r="AA12820">
        <v>1</v>
      </c>
      <c r="AB12820">
        <v>0.1111111111111111</v>
      </c>
      <c r="AC12820">
        <v>0.88888888888888884</v>
      </c>
      <c r="AD12820">
        <v>0</v>
      </c>
      <c r="AE12820">
        <v>0</v>
      </c>
      <c r="AF12820">
        <v>0.1111111111111111</v>
      </c>
      <c r="AG12820">
        <v>0</v>
      </c>
      <c r="AH12820">
        <v>0.77777777777777779</v>
      </c>
      <c r="AI12820">
        <v>0</v>
      </c>
      <c r="AJ12820">
        <v>0.1111111111111111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.55555555555555558</v>
      </c>
      <c r="AY12820">
        <v>0</v>
      </c>
      <c r="AZ12820">
        <v>0.22222222222222221</v>
      </c>
      <c r="BA12820">
        <v>1</v>
      </c>
      <c r="BB12820">
        <v>0</v>
      </c>
      <c r="BC12820">
        <v>2</v>
      </c>
      <c r="BD12820">
        <v>4</v>
      </c>
      <c r="BE12820">
        <v>6</v>
      </c>
      <c r="BF12820">
        <v>2</v>
      </c>
      <c r="BG12820">
        <v>4</v>
      </c>
      <c r="BH12820">
        <v>6</v>
      </c>
      <c r="BI12820">
        <v>1</v>
      </c>
      <c r="BJ12820">
        <v>4</v>
      </c>
      <c r="BK12820">
        <v>6</v>
      </c>
      <c r="BL12820">
        <v>0</v>
      </c>
      <c r="BM12820">
        <v>1</v>
      </c>
      <c r="BN12820">
        <v>1</v>
      </c>
      <c r="BO12820">
        <v>3</v>
      </c>
      <c r="BP12820">
        <v>8</v>
      </c>
      <c r="BQ12820">
        <v>12</v>
      </c>
      <c r="BR12820">
        <v>1</v>
      </c>
      <c r="BS12820">
        <v>2</v>
      </c>
      <c r="BT12820">
        <v>2</v>
      </c>
      <c r="BU12820">
        <v>1</v>
      </c>
      <c r="BV12820">
        <v>2</v>
      </c>
      <c r="BW12820">
        <v>2</v>
      </c>
      <c r="BX12820">
        <v>1</v>
      </c>
      <c r="BY12820">
        <v>2</v>
      </c>
      <c r="BZ12820">
        <v>3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 t="s">
        <v>141</v>
      </c>
      <c r="CH12820" t="s">
        <v>262</v>
      </c>
      <c r="CI12820">
        <v>0</v>
      </c>
      <c r="CK12820" t="s">
        <v>4262</v>
      </c>
      <c r="CL12820" t="s">
        <v>4259</v>
      </c>
      <c r="CM12820" t="s">
        <v>4263</v>
      </c>
      <c r="CN12820" t="s">
        <v>158</v>
      </c>
      <c r="CO12820" t="s">
        <v>4256</v>
      </c>
      <c r="CP12820" t="s">
        <v>4257</v>
      </c>
      <c r="CQ12820" t="s">
        <v>4253</v>
      </c>
      <c r="CR12820">
        <v>483.12287620450547</v>
      </c>
    </row>
    <row r="12821" spans="1:96" x14ac:dyDescent="0.4">
      <c r="A12821" t="s">
        <v>147</v>
      </c>
      <c r="B12821">
        <v>85.053600000000003</v>
      </c>
      <c r="C12821" t="s">
        <v>1850</v>
      </c>
      <c r="D12821">
        <v>8</v>
      </c>
      <c r="E12821" t="s">
        <v>19</v>
      </c>
      <c r="F12821">
        <v>31.875</v>
      </c>
      <c r="G12821">
        <v>23</v>
      </c>
      <c r="H12821">
        <v>39</v>
      </c>
      <c r="I12821">
        <v>80000000</v>
      </c>
      <c r="J12821">
        <v>2000000</v>
      </c>
      <c r="K12821">
        <v>1</v>
      </c>
      <c r="L12821">
        <v>1</v>
      </c>
      <c r="M12821">
        <v>1</v>
      </c>
      <c r="N12821">
        <v>0.5</v>
      </c>
      <c r="O12821">
        <v>0.5</v>
      </c>
      <c r="P12821">
        <v>0.5</v>
      </c>
      <c r="Q12821">
        <v>0.5</v>
      </c>
      <c r="R12821">
        <v>0</v>
      </c>
      <c r="S12821">
        <v>0.125</v>
      </c>
      <c r="T12821">
        <v>0.125</v>
      </c>
      <c r="U12821">
        <v>0</v>
      </c>
      <c r="V12821">
        <v>0.625</v>
      </c>
      <c r="W12821">
        <v>0</v>
      </c>
      <c r="X12821">
        <v>0.375</v>
      </c>
      <c r="Y12821">
        <v>0.125</v>
      </c>
      <c r="Z12821">
        <v>0.125</v>
      </c>
      <c r="AA12821">
        <v>1</v>
      </c>
      <c r="AB12821">
        <v>0.375</v>
      </c>
      <c r="AC12821">
        <v>0.625</v>
      </c>
      <c r="AD12821">
        <v>0</v>
      </c>
      <c r="AE12821">
        <v>0</v>
      </c>
      <c r="AF12821">
        <v>0.5</v>
      </c>
      <c r="AG12821">
        <v>0</v>
      </c>
      <c r="AH12821">
        <v>1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.625</v>
      </c>
      <c r="AY12821">
        <v>1</v>
      </c>
      <c r="AZ12821">
        <v>0</v>
      </c>
      <c r="BA12821">
        <v>0</v>
      </c>
      <c r="BB12821">
        <v>0</v>
      </c>
      <c r="BC12821">
        <v>0</v>
      </c>
      <c r="BD12821">
        <v>2</v>
      </c>
      <c r="BE12821">
        <v>6</v>
      </c>
      <c r="BF12821">
        <v>0</v>
      </c>
      <c r="BG12821">
        <v>2</v>
      </c>
      <c r="BH12821">
        <v>6</v>
      </c>
      <c r="BI12821">
        <v>0</v>
      </c>
      <c r="BJ12821">
        <v>1</v>
      </c>
      <c r="BK12821">
        <v>4</v>
      </c>
      <c r="BL12821">
        <v>0</v>
      </c>
      <c r="BM12821">
        <v>0</v>
      </c>
      <c r="BN12821">
        <v>1</v>
      </c>
      <c r="BO12821">
        <v>1</v>
      </c>
      <c r="BP12821">
        <v>3</v>
      </c>
      <c r="BQ12821">
        <v>11</v>
      </c>
      <c r="BR12821">
        <v>0</v>
      </c>
      <c r="BS12821">
        <v>1</v>
      </c>
      <c r="BT12821">
        <v>4</v>
      </c>
      <c r="BU12821">
        <v>0</v>
      </c>
      <c r="BV12821">
        <v>1</v>
      </c>
      <c r="BW12821">
        <v>3</v>
      </c>
      <c r="BX12821">
        <v>0</v>
      </c>
      <c r="BY12821">
        <v>0</v>
      </c>
      <c r="BZ12821">
        <v>3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 t="s">
        <v>141</v>
      </c>
      <c r="CH12821" t="s">
        <v>262</v>
      </c>
      <c r="CI12821">
        <v>0</v>
      </c>
      <c r="CK12821" t="s">
        <v>4262</v>
      </c>
      <c r="CM12821" t="s">
        <v>4263</v>
      </c>
      <c r="CN12821" t="s">
        <v>158</v>
      </c>
      <c r="CO12821" t="s">
        <v>4251</v>
      </c>
      <c r="CP12821" t="s">
        <v>4252</v>
      </c>
      <c r="CQ12821" t="s">
        <v>168</v>
      </c>
      <c r="CR12821">
        <v>498.12287620450547</v>
      </c>
    </row>
    <row r="12822" spans="1:96" x14ac:dyDescent="0.4">
      <c r="A12822" t="s">
        <v>148</v>
      </c>
      <c r="B12822">
        <v>85.053600000000003</v>
      </c>
      <c r="C12822" t="s">
        <v>1850</v>
      </c>
      <c r="D12822">
        <v>12</v>
      </c>
      <c r="E12822" t="s">
        <v>17</v>
      </c>
      <c r="F12822">
        <v>31.916666666666661</v>
      </c>
      <c r="G12822">
        <v>23</v>
      </c>
      <c r="H12822">
        <v>53</v>
      </c>
      <c r="I12822">
        <v>0</v>
      </c>
      <c r="J12822">
        <v>0</v>
      </c>
      <c r="K12822">
        <v>1</v>
      </c>
      <c r="L12822">
        <v>1</v>
      </c>
      <c r="M12822">
        <v>1</v>
      </c>
      <c r="N12822">
        <v>0.41666666666666669</v>
      </c>
      <c r="O12822">
        <v>0.58333333333333326</v>
      </c>
      <c r="P12822">
        <v>0</v>
      </c>
      <c r="Q12822">
        <v>1</v>
      </c>
      <c r="R12822">
        <v>0</v>
      </c>
      <c r="S12822">
        <v>8.3333333333333301E-2</v>
      </c>
      <c r="T12822">
        <v>8.3333333333333301E-2</v>
      </c>
      <c r="U12822">
        <v>0</v>
      </c>
      <c r="V12822">
        <v>0</v>
      </c>
      <c r="W12822">
        <v>0</v>
      </c>
      <c r="X12822">
        <v>0.66666666666666663</v>
      </c>
      <c r="Y12822">
        <v>8.3333333333333301E-2</v>
      </c>
      <c r="Z12822">
        <v>8.3333333333333301E-2</v>
      </c>
      <c r="AA12822">
        <v>1</v>
      </c>
      <c r="AB12822">
        <v>0.33333333333333331</v>
      </c>
      <c r="AC12822">
        <v>0.66666666666666663</v>
      </c>
      <c r="AD12822">
        <v>0</v>
      </c>
      <c r="AE12822">
        <v>0</v>
      </c>
      <c r="AF12822">
        <v>0</v>
      </c>
      <c r="AG12822">
        <v>0</v>
      </c>
      <c r="AH12822">
        <v>0.83333333333333337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1</v>
      </c>
      <c r="AY12822">
        <v>1</v>
      </c>
      <c r="AZ12822">
        <v>0.33333333333333331</v>
      </c>
      <c r="BA12822">
        <v>1</v>
      </c>
      <c r="BB12822">
        <v>0</v>
      </c>
      <c r="BC12822">
        <v>1</v>
      </c>
      <c r="BD12822">
        <v>3</v>
      </c>
      <c r="BE12822">
        <v>10</v>
      </c>
      <c r="BF12822">
        <v>1</v>
      </c>
      <c r="BG12822">
        <v>3</v>
      </c>
      <c r="BH12822">
        <v>10</v>
      </c>
      <c r="BI12822">
        <v>1</v>
      </c>
      <c r="BJ12822">
        <v>3</v>
      </c>
      <c r="BK12822">
        <v>7</v>
      </c>
      <c r="BL12822">
        <v>0</v>
      </c>
      <c r="BM12822">
        <v>2</v>
      </c>
      <c r="BN12822">
        <v>4</v>
      </c>
      <c r="BO12822">
        <v>1</v>
      </c>
      <c r="BP12822">
        <v>6</v>
      </c>
      <c r="BQ12822">
        <v>20</v>
      </c>
      <c r="BR12822">
        <v>0</v>
      </c>
      <c r="BS12822">
        <v>1</v>
      </c>
      <c r="BT12822">
        <v>3</v>
      </c>
      <c r="BU12822">
        <v>0</v>
      </c>
      <c r="BV12822">
        <v>1</v>
      </c>
      <c r="BW12822">
        <v>4</v>
      </c>
      <c r="BX12822">
        <v>0</v>
      </c>
      <c r="BY12822">
        <v>2</v>
      </c>
      <c r="BZ12822">
        <v>5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 t="s">
        <v>141</v>
      </c>
      <c r="CH12822" t="s">
        <v>262</v>
      </c>
      <c r="CI12822">
        <v>0</v>
      </c>
      <c r="CK12822" t="s">
        <v>4262</v>
      </c>
      <c r="CL12822" t="s">
        <v>4254</v>
      </c>
      <c r="CM12822" t="s">
        <v>4263</v>
      </c>
      <c r="CN12822" t="s">
        <v>4255</v>
      </c>
      <c r="CQ12822" t="s">
        <v>4253</v>
      </c>
      <c r="CR12822">
        <v>486.12287620450547</v>
      </c>
    </row>
    <row r="12823" spans="1:96" x14ac:dyDescent="0.4">
      <c r="A12823" t="s">
        <v>154</v>
      </c>
      <c r="B12823">
        <v>85.053600000000003</v>
      </c>
      <c r="C12823" t="s">
        <v>1850</v>
      </c>
      <c r="D12823">
        <v>3</v>
      </c>
      <c r="E12823" t="s">
        <v>24</v>
      </c>
      <c r="F12823">
        <v>36.333333333333343</v>
      </c>
      <c r="G12823">
        <v>34</v>
      </c>
      <c r="H12823">
        <v>38</v>
      </c>
      <c r="I12823">
        <v>0</v>
      </c>
      <c r="J12823">
        <v>0</v>
      </c>
      <c r="K12823">
        <v>1</v>
      </c>
      <c r="L12823">
        <v>1</v>
      </c>
      <c r="M12823">
        <v>1</v>
      </c>
      <c r="N12823">
        <v>0.66666666666666663</v>
      </c>
      <c r="O12823">
        <v>0.33333333333333331</v>
      </c>
      <c r="P12823">
        <v>0</v>
      </c>
      <c r="Q12823">
        <v>1</v>
      </c>
      <c r="R12823">
        <v>0</v>
      </c>
      <c r="S12823">
        <v>0.33333333333333331</v>
      </c>
      <c r="T12823">
        <v>0.33333333333333331</v>
      </c>
      <c r="U12823">
        <v>0</v>
      </c>
      <c r="V12823">
        <v>0</v>
      </c>
      <c r="W12823">
        <v>0</v>
      </c>
      <c r="X12823">
        <v>1</v>
      </c>
      <c r="Y12823">
        <v>0.33333333333333331</v>
      </c>
      <c r="Z12823">
        <v>0.33333333333333331</v>
      </c>
      <c r="AA12823">
        <v>1</v>
      </c>
      <c r="AB12823">
        <v>0</v>
      </c>
      <c r="AC12823">
        <v>1</v>
      </c>
      <c r="AD12823">
        <v>0</v>
      </c>
      <c r="AE12823">
        <v>0</v>
      </c>
      <c r="AF12823">
        <v>0</v>
      </c>
      <c r="AG12823">
        <v>0</v>
      </c>
      <c r="AH12823">
        <v>0.66666666666666674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1</v>
      </c>
      <c r="AY12823">
        <v>1</v>
      </c>
      <c r="AZ12823">
        <v>0</v>
      </c>
      <c r="BA12823">
        <v>0</v>
      </c>
      <c r="BB12823">
        <v>0</v>
      </c>
      <c r="BC12823">
        <v>0</v>
      </c>
      <c r="BD12823">
        <v>1</v>
      </c>
      <c r="BE12823">
        <v>11</v>
      </c>
      <c r="BF12823">
        <v>0</v>
      </c>
      <c r="BG12823">
        <v>1</v>
      </c>
      <c r="BH12823">
        <v>11</v>
      </c>
      <c r="BI12823">
        <v>0</v>
      </c>
      <c r="BJ12823">
        <v>1</v>
      </c>
      <c r="BK12823">
        <v>11</v>
      </c>
      <c r="BL12823">
        <v>0</v>
      </c>
      <c r="BM12823">
        <v>0</v>
      </c>
      <c r="BN12823">
        <v>8</v>
      </c>
      <c r="BO12823">
        <v>0</v>
      </c>
      <c r="BP12823">
        <v>2</v>
      </c>
      <c r="BQ12823">
        <v>23</v>
      </c>
      <c r="BR12823">
        <v>0</v>
      </c>
      <c r="BS12823">
        <v>1</v>
      </c>
      <c r="BT12823">
        <v>6</v>
      </c>
      <c r="BU12823">
        <v>0</v>
      </c>
      <c r="BV12823">
        <v>0</v>
      </c>
      <c r="BW12823">
        <v>4</v>
      </c>
      <c r="BX12823">
        <v>0</v>
      </c>
      <c r="BY12823">
        <v>1</v>
      </c>
      <c r="BZ12823">
        <v>9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 t="s">
        <v>141</v>
      </c>
      <c r="CH12823" t="s">
        <v>262</v>
      </c>
      <c r="CI12823">
        <v>0</v>
      </c>
      <c r="CK12823" t="s">
        <v>158</v>
      </c>
      <c r="CM12823" t="s">
        <v>4249</v>
      </c>
      <c r="CN12823" t="s">
        <v>4255</v>
      </c>
      <c r="CQ12823" t="s">
        <v>4250</v>
      </c>
      <c r="CR12823">
        <v>500.12287620450547</v>
      </c>
    </row>
    <row r="12824" spans="1:96" x14ac:dyDescent="0.4">
      <c r="A12824" t="s">
        <v>138</v>
      </c>
      <c r="B12824">
        <v>85.053700000000006</v>
      </c>
      <c r="C12824" t="s">
        <v>1850</v>
      </c>
      <c r="D12824">
        <v>1</v>
      </c>
      <c r="E12824" t="s">
        <v>25</v>
      </c>
      <c r="F12824">
        <v>32</v>
      </c>
      <c r="G12824">
        <v>32</v>
      </c>
      <c r="H12824">
        <v>32</v>
      </c>
      <c r="I12824">
        <v>20000000</v>
      </c>
      <c r="J12824">
        <v>500000</v>
      </c>
      <c r="K12824">
        <v>1</v>
      </c>
      <c r="L12824">
        <v>1</v>
      </c>
      <c r="M12824">
        <v>1</v>
      </c>
      <c r="N12824">
        <v>0</v>
      </c>
      <c r="O12824">
        <v>1</v>
      </c>
      <c r="P12824">
        <v>1</v>
      </c>
      <c r="Q12824">
        <v>0</v>
      </c>
      <c r="R12824">
        <v>0</v>
      </c>
      <c r="S12824">
        <v>1</v>
      </c>
      <c r="T12824">
        <v>1</v>
      </c>
      <c r="U12824">
        <v>0</v>
      </c>
      <c r="V12824">
        <v>1</v>
      </c>
      <c r="W12824">
        <v>0</v>
      </c>
      <c r="X12824">
        <v>0</v>
      </c>
      <c r="Y12824">
        <v>1</v>
      </c>
      <c r="Z12824">
        <v>1</v>
      </c>
      <c r="AA12824">
        <v>1</v>
      </c>
      <c r="AB12824">
        <v>0</v>
      </c>
      <c r="AC12824">
        <v>1</v>
      </c>
      <c r="AD12824">
        <v>0</v>
      </c>
      <c r="AE12824">
        <v>0</v>
      </c>
      <c r="AF12824">
        <v>1</v>
      </c>
      <c r="AG12824">
        <v>0</v>
      </c>
      <c r="AH12824">
        <v>1</v>
      </c>
      <c r="AI12824">
        <v>0</v>
      </c>
      <c r="AJ12824">
        <v>1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1</v>
      </c>
      <c r="BF12824">
        <v>0</v>
      </c>
      <c r="BG12824">
        <v>0</v>
      </c>
      <c r="BH12824">
        <v>1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2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1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 t="s">
        <v>141</v>
      </c>
      <c r="CH12824" t="s">
        <v>262</v>
      </c>
      <c r="CI12824">
        <v>0</v>
      </c>
      <c r="CM12824" t="s">
        <v>4249</v>
      </c>
      <c r="CO12824" t="s">
        <v>4256</v>
      </c>
      <c r="CP12824" t="s">
        <v>4257</v>
      </c>
      <c r="CQ12824" t="s">
        <v>4261</v>
      </c>
      <c r="CR12824">
        <v>495.12287620450547</v>
      </c>
    </row>
    <row r="12825" spans="1:96" x14ac:dyDescent="0.4">
      <c r="A12825" t="s">
        <v>143</v>
      </c>
      <c r="B12825">
        <v>85.053700000000006</v>
      </c>
      <c r="C12825" t="s">
        <v>1850</v>
      </c>
      <c r="D12825">
        <v>5</v>
      </c>
      <c r="E12825" t="s">
        <v>22</v>
      </c>
      <c r="F12825">
        <v>30.6</v>
      </c>
      <c r="G12825">
        <v>29</v>
      </c>
      <c r="H12825">
        <v>31</v>
      </c>
      <c r="I12825">
        <v>10000000</v>
      </c>
      <c r="J12825">
        <v>250000</v>
      </c>
      <c r="K12825">
        <v>0.6</v>
      </c>
      <c r="L12825">
        <v>0.6</v>
      </c>
      <c r="M12825">
        <v>0.6</v>
      </c>
      <c r="N12825">
        <v>0.2</v>
      </c>
      <c r="O12825">
        <v>0.8</v>
      </c>
      <c r="P12825">
        <v>0.2</v>
      </c>
      <c r="Q12825">
        <v>0.6</v>
      </c>
      <c r="R12825">
        <v>0.2</v>
      </c>
      <c r="S12825">
        <v>0.2</v>
      </c>
      <c r="T12825">
        <v>0.2</v>
      </c>
      <c r="U12825">
        <v>0</v>
      </c>
      <c r="V12825">
        <v>1</v>
      </c>
      <c r="W12825">
        <v>0</v>
      </c>
      <c r="X12825">
        <v>0</v>
      </c>
      <c r="Y12825">
        <v>0.2</v>
      </c>
      <c r="Z12825">
        <v>0.2</v>
      </c>
      <c r="AA12825">
        <v>1</v>
      </c>
      <c r="AB12825">
        <v>0</v>
      </c>
      <c r="AC12825">
        <v>0.8</v>
      </c>
      <c r="AD12825">
        <v>0</v>
      </c>
      <c r="AE12825">
        <v>0</v>
      </c>
      <c r="AF12825">
        <v>0.2</v>
      </c>
      <c r="AG12825">
        <v>0</v>
      </c>
      <c r="AH12825">
        <v>0.8</v>
      </c>
      <c r="AI12825">
        <v>0</v>
      </c>
      <c r="AJ12825">
        <v>0</v>
      </c>
      <c r="AK12825">
        <v>0</v>
      </c>
      <c r="AL12825">
        <v>0.2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.8</v>
      </c>
      <c r="AY12825">
        <v>1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2</v>
      </c>
      <c r="BF12825">
        <v>0</v>
      </c>
      <c r="BG12825">
        <v>0</v>
      </c>
      <c r="BH12825">
        <v>2</v>
      </c>
      <c r="BI12825">
        <v>0</v>
      </c>
      <c r="BJ12825">
        <v>0</v>
      </c>
      <c r="BK12825">
        <v>1</v>
      </c>
      <c r="BL12825">
        <v>0</v>
      </c>
      <c r="BM12825">
        <v>0</v>
      </c>
      <c r="BN12825">
        <v>0</v>
      </c>
      <c r="BO12825">
        <v>1</v>
      </c>
      <c r="BP12825">
        <v>1</v>
      </c>
      <c r="BQ12825">
        <v>3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1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 t="s">
        <v>141</v>
      </c>
      <c r="CH12825" t="s">
        <v>262</v>
      </c>
      <c r="CI12825">
        <v>0</v>
      </c>
      <c r="CK12825" t="s">
        <v>4248</v>
      </c>
      <c r="CM12825" t="s">
        <v>4244</v>
      </c>
      <c r="CN12825" t="s">
        <v>4245</v>
      </c>
      <c r="CO12825" t="s">
        <v>4265</v>
      </c>
      <c r="CP12825" t="s">
        <v>4266</v>
      </c>
      <c r="CQ12825" t="s">
        <v>4258</v>
      </c>
      <c r="CR12825">
        <v>481.12287620450547</v>
      </c>
    </row>
    <row r="12826" spans="1:96" x14ac:dyDescent="0.4">
      <c r="A12826" t="s">
        <v>145</v>
      </c>
      <c r="B12826">
        <v>85.053700000000006</v>
      </c>
      <c r="C12826" t="s">
        <v>1850</v>
      </c>
      <c r="D12826">
        <v>5</v>
      </c>
      <c r="E12826" t="s">
        <v>22</v>
      </c>
      <c r="F12826">
        <v>32</v>
      </c>
      <c r="G12826">
        <v>30</v>
      </c>
      <c r="H12826">
        <v>34</v>
      </c>
      <c r="I12826">
        <v>40000000</v>
      </c>
      <c r="J12826">
        <v>1000000</v>
      </c>
      <c r="K12826">
        <v>0.6</v>
      </c>
      <c r="L12826">
        <v>0.6</v>
      </c>
      <c r="M12826">
        <v>0.8</v>
      </c>
      <c r="N12826">
        <v>0.4</v>
      </c>
      <c r="O12826">
        <v>0.6</v>
      </c>
      <c r="P12826">
        <v>0.4</v>
      </c>
      <c r="Q12826">
        <v>0.4</v>
      </c>
      <c r="R12826">
        <v>0.2</v>
      </c>
      <c r="S12826">
        <v>0.2</v>
      </c>
      <c r="T12826">
        <v>0.2</v>
      </c>
      <c r="U12826">
        <v>0</v>
      </c>
      <c r="V12826">
        <v>1</v>
      </c>
      <c r="W12826">
        <v>0</v>
      </c>
      <c r="X12826">
        <v>0</v>
      </c>
      <c r="Y12826">
        <v>0.4</v>
      </c>
      <c r="Z12826">
        <v>0.4</v>
      </c>
      <c r="AA12826">
        <v>1</v>
      </c>
      <c r="AB12826">
        <v>0</v>
      </c>
      <c r="AC12826">
        <v>0.8</v>
      </c>
      <c r="AD12826">
        <v>0</v>
      </c>
      <c r="AE12826">
        <v>0</v>
      </c>
      <c r="AF12826">
        <v>0.4</v>
      </c>
      <c r="AG12826">
        <v>0</v>
      </c>
      <c r="AH12826">
        <v>0.8</v>
      </c>
      <c r="AI12826">
        <v>0.2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.6</v>
      </c>
      <c r="AY12826">
        <v>0</v>
      </c>
      <c r="AZ12826">
        <v>0</v>
      </c>
      <c r="BA12826">
        <v>0</v>
      </c>
      <c r="BB12826">
        <v>0</v>
      </c>
      <c r="BC12826">
        <v>1</v>
      </c>
      <c r="BD12826">
        <v>2</v>
      </c>
      <c r="BE12826">
        <v>4</v>
      </c>
      <c r="BF12826">
        <v>1</v>
      </c>
      <c r="BG12826">
        <v>1</v>
      </c>
      <c r="BH12826">
        <v>3</v>
      </c>
      <c r="BI12826">
        <v>0</v>
      </c>
      <c r="BJ12826">
        <v>0</v>
      </c>
      <c r="BK12826">
        <v>1</v>
      </c>
      <c r="BL12826">
        <v>0</v>
      </c>
      <c r="BM12826">
        <v>0</v>
      </c>
      <c r="BN12826">
        <v>0</v>
      </c>
      <c r="BO12826">
        <v>2</v>
      </c>
      <c r="BP12826">
        <v>3</v>
      </c>
      <c r="BQ12826">
        <v>7</v>
      </c>
      <c r="BR12826">
        <v>1</v>
      </c>
      <c r="BS12826">
        <v>1</v>
      </c>
      <c r="BT12826">
        <v>2</v>
      </c>
      <c r="BU12826">
        <v>0</v>
      </c>
      <c r="BV12826">
        <v>0</v>
      </c>
      <c r="BW12826">
        <v>1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 t="s">
        <v>141</v>
      </c>
      <c r="CH12826" t="s">
        <v>262</v>
      </c>
      <c r="CI12826">
        <v>0</v>
      </c>
      <c r="CJ12826" t="s">
        <v>4243</v>
      </c>
      <c r="CK12826" t="s">
        <v>4262</v>
      </c>
      <c r="CM12826" t="s">
        <v>4249</v>
      </c>
      <c r="CN12826" t="s">
        <v>158</v>
      </c>
      <c r="CO12826" t="s">
        <v>4246</v>
      </c>
      <c r="CP12826" t="s">
        <v>4247</v>
      </c>
      <c r="CQ12826" t="s">
        <v>4253</v>
      </c>
      <c r="CR12826">
        <v>493.12287620450547</v>
      </c>
    </row>
    <row r="12827" spans="1:96" x14ac:dyDescent="0.4">
      <c r="A12827" t="s">
        <v>148</v>
      </c>
      <c r="B12827">
        <v>85.053700000000006</v>
      </c>
      <c r="C12827" t="s">
        <v>1850</v>
      </c>
      <c r="D12827">
        <v>2</v>
      </c>
      <c r="E12827" t="s">
        <v>26</v>
      </c>
      <c r="F12827">
        <v>53</v>
      </c>
      <c r="G12827">
        <v>51</v>
      </c>
      <c r="H12827">
        <v>55</v>
      </c>
      <c r="I12827">
        <v>20000000</v>
      </c>
      <c r="J12827">
        <v>500000</v>
      </c>
      <c r="K12827">
        <v>1</v>
      </c>
      <c r="L12827">
        <v>1</v>
      </c>
      <c r="M12827">
        <v>1</v>
      </c>
      <c r="N12827">
        <v>0.5</v>
      </c>
      <c r="O12827">
        <v>0.5</v>
      </c>
      <c r="P12827">
        <v>0.5</v>
      </c>
      <c r="Q12827">
        <v>0.5</v>
      </c>
      <c r="R12827">
        <v>0</v>
      </c>
      <c r="S12827">
        <v>0.5</v>
      </c>
      <c r="T12827">
        <v>0.5</v>
      </c>
      <c r="U12827">
        <v>0</v>
      </c>
      <c r="V12827">
        <v>0</v>
      </c>
      <c r="W12827">
        <v>0</v>
      </c>
      <c r="X12827">
        <v>0</v>
      </c>
      <c r="Y12827">
        <v>0.5</v>
      </c>
      <c r="Z12827">
        <v>0.5</v>
      </c>
      <c r="AA12827">
        <v>1</v>
      </c>
      <c r="AB12827">
        <v>0</v>
      </c>
      <c r="AC12827">
        <v>1</v>
      </c>
      <c r="AD12827">
        <v>0</v>
      </c>
      <c r="AE12827">
        <v>0</v>
      </c>
      <c r="AF12827">
        <v>0.5</v>
      </c>
      <c r="AG12827">
        <v>0</v>
      </c>
      <c r="AH12827">
        <v>1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1</v>
      </c>
      <c r="BE12827">
        <v>1</v>
      </c>
      <c r="BF12827">
        <v>0</v>
      </c>
      <c r="BG12827">
        <v>1</v>
      </c>
      <c r="BH12827">
        <v>1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2</v>
      </c>
      <c r="BQ12827">
        <v>2</v>
      </c>
      <c r="BR12827">
        <v>0</v>
      </c>
      <c r="BS12827">
        <v>1</v>
      </c>
      <c r="BT12827">
        <v>1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 t="s">
        <v>141</v>
      </c>
      <c r="CH12827" t="s">
        <v>262</v>
      </c>
      <c r="CI12827">
        <v>0</v>
      </c>
      <c r="CK12827" t="s">
        <v>4262</v>
      </c>
      <c r="CM12827" t="s">
        <v>4264</v>
      </c>
      <c r="CO12827" t="s">
        <v>4256</v>
      </c>
      <c r="CP12827" t="s">
        <v>4257</v>
      </c>
      <c r="CQ12827" t="s">
        <v>168</v>
      </c>
      <c r="CR12827">
        <v>509.12287620450547</v>
      </c>
    </row>
    <row r="12828" spans="1:96" x14ac:dyDescent="0.4">
      <c r="A12828" t="s">
        <v>154</v>
      </c>
      <c r="B12828">
        <v>85.053700000000006</v>
      </c>
      <c r="C12828" t="s">
        <v>1850</v>
      </c>
      <c r="D12828">
        <v>3</v>
      </c>
      <c r="E12828" t="s">
        <v>24</v>
      </c>
      <c r="F12828">
        <v>37</v>
      </c>
      <c r="G12828">
        <v>26</v>
      </c>
      <c r="H12828">
        <v>53</v>
      </c>
      <c r="I12828">
        <v>20000000</v>
      </c>
      <c r="J12828">
        <v>500000</v>
      </c>
      <c r="K12828">
        <v>1</v>
      </c>
      <c r="L12828">
        <v>1</v>
      </c>
      <c r="M12828">
        <v>1</v>
      </c>
      <c r="N12828">
        <v>0</v>
      </c>
      <c r="O12828">
        <v>1</v>
      </c>
      <c r="P12828">
        <v>0.33333333333333331</v>
      </c>
      <c r="Q12828">
        <v>0.66666666666666663</v>
      </c>
      <c r="R12828">
        <v>0</v>
      </c>
      <c r="S12828">
        <v>0.33333333333333331</v>
      </c>
      <c r="T12828">
        <v>0.33333333333333331</v>
      </c>
      <c r="U12828">
        <v>0</v>
      </c>
      <c r="V12828">
        <v>0</v>
      </c>
      <c r="W12828">
        <v>0</v>
      </c>
      <c r="X12828">
        <v>0.33333333333333331</v>
      </c>
      <c r="Y12828">
        <v>0.33333333333333331</v>
      </c>
      <c r="Z12828">
        <v>0.33333333333333331</v>
      </c>
      <c r="AA12828">
        <v>1</v>
      </c>
      <c r="AB12828">
        <v>0.33333333333333331</v>
      </c>
      <c r="AC12828">
        <v>0.66666666666666663</v>
      </c>
      <c r="AD12828">
        <v>0</v>
      </c>
      <c r="AE12828">
        <v>0</v>
      </c>
      <c r="AF12828">
        <v>0.33333333333333331</v>
      </c>
      <c r="AG12828">
        <v>0</v>
      </c>
      <c r="AH12828">
        <v>1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.66666666666666663</v>
      </c>
      <c r="AY12828">
        <v>1</v>
      </c>
      <c r="AZ12828">
        <v>0</v>
      </c>
      <c r="BA12828">
        <v>0</v>
      </c>
      <c r="BB12828">
        <v>0</v>
      </c>
      <c r="BC12828">
        <v>0</v>
      </c>
      <c r="BD12828">
        <v>1</v>
      </c>
      <c r="BE12828">
        <v>1</v>
      </c>
      <c r="BF12828">
        <v>0</v>
      </c>
      <c r="BG12828">
        <v>1</v>
      </c>
      <c r="BH12828">
        <v>1</v>
      </c>
      <c r="BI12828">
        <v>0</v>
      </c>
      <c r="BJ12828">
        <v>1</v>
      </c>
      <c r="BK12828">
        <v>1</v>
      </c>
      <c r="BL12828">
        <v>0</v>
      </c>
      <c r="BM12828">
        <v>0</v>
      </c>
      <c r="BN12828">
        <v>0</v>
      </c>
      <c r="BO12828">
        <v>0</v>
      </c>
      <c r="BP12828">
        <v>2</v>
      </c>
      <c r="BQ12828">
        <v>2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 t="s">
        <v>141</v>
      </c>
      <c r="CH12828" t="s">
        <v>262</v>
      </c>
      <c r="CI12828">
        <v>0</v>
      </c>
      <c r="CM12828" t="s">
        <v>4263</v>
      </c>
      <c r="CN12828" t="s">
        <v>158</v>
      </c>
      <c r="CO12828" t="s">
        <v>4256</v>
      </c>
      <c r="CP12828" t="s">
        <v>4257</v>
      </c>
      <c r="CQ12828" t="s">
        <v>4261</v>
      </c>
      <c r="CR12828">
        <v>481.12287620450547</v>
      </c>
    </row>
    <row r="12829" spans="1:96" x14ac:dyDescent="0.4">
      <c r="A12829" t="s">
        <v>138</v>
      </c>
      <c r="B12829">
        <v>85.054400000000001</v>
      </c>
      <c r="C12829" t="s">
        <v>1850</v>
      </c>
      <c r="D12829">
        <v>4</v>
      </c>
      <c r="E12829" t="s">
        <v>23</v>
      </c>
      <c r="F12829">
        <v>51.25</v>
      </c>
      <c r="G12829">
        <v>42</v>
      </c>
      <c r="H12829">
        <v>58</v>
      </c>
      <c r="I12829">
        <v>40000000</v>
      </c>
      <c r="J12829">
        <v>1000000</v>
      </c>
      <c r="K12829">
        <v>1</v>
      </c>
      <c r="L12829">
        <v>1</v>
      </c>
      <c r="M12829">
        <v>1</v>
      </c>
      <c r="N12829">
        <v>0.25</v>
      </c>
      <c r="O12829">
        <v>0.75</v>
      </c>
      <c r="P12829">
        <v>0.5</v>
      </c>
      <c r="Q12829">
        <v>0.5</v>
      </c>
      <c r="R12829">
        <v>0</v>
      </c>
      <c r="S12829">
        <v>0.25</v>
      </c>
      <c r="T12829">
        <v>0.25</v>
      </c>
      <c r="U12829">
        <v>0</v>
      </c>
      <c r="V12829">
        <v>1</v>
      </c>
      <c r="W12829">
        <v>0</v>
      </c>
      <c r="X12829">
        <v>0</v>
      </c>
      <c r="Y12829">
        <v>0.25</v>
      </c>
      <c r="Z12829">
        <v>0.25</v>
      </c>
      <c r="AA12829">
        <v>1</v>
      </c>
      <c r="AB12829">
        <v>0</v>
      </c>
      <c r="AC12829">
        <v>1</v>
      </c>
      <c r="AD12829">
        <v>0</v>
      </c>
      <c r="AE12829">
        <v>0</v>
      </c>
      <c r="AF12829">
        <v>0.5</v>
      </c>
      <c r="AG12829">
        <v>0</v>
      </c>
      <c r="AH12829">
        <v>1</v>
      </c>
      <c r="AI12829">
        <v>0</v>
      </c>
      <c r="AJ12829">
        <v>1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.25</v>
      </c>
      <c r="AT12829">
        <v>0.25</v>
      </c>
      <c r="AU12829">
        <v>0</v>
      </c>
      <c r="AV12829">
        <v>0</v>
      </c>
      <c r="AW12829">
        <v>0.25</v>
      </c>
      <c r="AX12829">
        <v>0.25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1</v>
      </c>
      <c r="BE12829">
        <v>2</v>
      </c>
      <c r="BF12829">
        <v>0</v>
      </c>
      <c r="BG12829">
        <v>1</v>
      </c>
      <c r="BH12829">
        <v>2</v>
      </c>
      <c r="BI12829">
        <v>0</v>
      </c>
      <c r="BJ12829">
        <v>0</v>
      </c>
      <c r="BK12829">
        <v>1</v>
      </c>
      <c r="BL12829">
        <v>0</v>
      </c>
      <c r="BM12829">
        <v>0</v>
      </c>
      <c r="BN12829">
        <v>1</v>
      </c>
      <c r="BO12829">
        <v>1</v>
      </c>
      <c r="BP12829">
        <v>2</v>
      </c>
      <c r="BQ12829">
        <v>4</v>
      </c>
      <c r="BR12829">
        <v>0</v>
      </c>
      <c r="BS12829">
        <v>1</v>
      </c>
      <c r="BT12829">
        <v>1</v>
      </c>
      <c r="BU12829">
        <v>0</v>
      </c>
      <c r="BV12829">
        <v>0</v>
      </c>
      <c r="BW12829">
        <v>1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 t="s">
        <v>141</v>
      </c>
      <c r="CH12829" t="s">
        <v>262</v>
      </c>
      <c r="CI12829">
        <v>0</v>
      </c>
      <c r="CK12829" t="s">
        <v>4248</v>
      </c>
      <c r="CM12829" t="s">
        <v>4264</v>
      </c>
      <c r="CN12829" t="s">
        <v>4250</v>
      </c>
      <c r="CO12829" t="s">
        <v>4246</v>
      </c>
      <c r="CP12829" t="s">
        <v>4247</v>
      </c>
      <c r="CQ12829" t="s">
        <v>4258</v>
      </c>
      <c r="CR12829">
        <v>502.12287620450547</v>
      </c>
    </row>
    <row r="12830" spans="1:96" x14ac:dyDescent="0.4">
      <c r="A12830" t="s">
        <v>143</v>
      </c>
      <c r="B12830">
        <v>85.054400000000001</v>
      </c>
      <c r="C12830" t="s">
        <v>1850</v>
      </c>
      <c r="D12830">
        <v>7</v>
      </c>
      <c r="E12830" t="s">
        <v>20</v>
      </c>
      <c r="F12830">
        <v>38.571428571428569</v>
      </c>
      <c r="G12830">
        <v>26</v>
      </c>
      <c r="H12830">
        <v>54</v>
      </c>
      <c r="I12830">
        <v>40000000</v>
      </c>
      <c r="J12830">
        <v>1000000</v>
      </c>
      <c r="K12830">
        <v>1</v>
      </c>
      <c r="L12830">
        <v>1</v>
      </c>
      <c r="M12830">
        <v>1</v>
      </c>
      <c r="N12830">
        <v>0.42857142857142849</v>
      </c>
      <c r="O12830">
        <v>0.5714285714285714</v>
      </c>
      <c r="P12830">
        <v>0.2857142857142857</v>
      </c>
      <c r="Q12830">
        <v>0.7142857142857143</v>
      </c>
      <c r="R12830">
        <v>0</v>
      </c>
      <c r="S12830">
        <v>0.14285714285714279</v>
      </c>
      <c r="T12830">
        <v>0.14285714285714279</v>
      </c>
      <c r="U12830">
        <v>0</v>
      </c>
      <c r="V12830">
        <v>1</v>
      </c>
      <c r="W12830">
        <v>0</v>
      </c>
      <c r="X12830">
        <v>0.42857142857142849</v>
      </c>
      <c r="Y12830">
        <v>0.14285714285714279</v>
      </c>
      <c r="Z12830">
        <v>0.2857142857142857</v>
      </c>
      <c r="AA12830">
        <v>1</v>
      </c>
      <c r="AB12830">
        <v>0</v>
      </c>
      <c r="AC12830">
        <v>1</v>
      </c>
      <c r="AD12830">
        <v>0</v>
      </c>
      <c r="AE12830">
        <v>0</v>
      </c>
      <c r="AF12830">
        <v>0.2857142857142857</v>
      </c>
      <c r="AG12830">
        <v>0</v>
      </c>
      <c r="AH12830">
        <v>1</v>
      </c>
      <c r="AI12830">
        <v>0</v>
      </c>
      <c r="AJ12830">
        <v>1</v>
      </c>
      <c r="AK12830">
        <v>0</v>
      </c>
      <c r="AL12830">
        <v>0</v>
      </c>
      <c r="AM12830">
        <v>0</v>
      </c>
      <c r="AN12830">
        <v>0.14285714285714279</v>
      </c>
      <c r="AO12830">
        <v>0</v>
      </c>
      <c r="AP12830">
        <v>0</v>
      </c>
      <c r="AQ12830">
        <v>0</v>
      </c>
      <c r="AR12830">
        <v>0</v>
      </c>
      <c r="AS12830">
        <v>0.2857142857142857</v>
      </c>
      <c r="AT12830">
        <v>0.14285714285714279</v>
      </c>
      <c r="AU12830">
        <v>0</v>
      </c>
      <c r="AV12830">
        <v>0.14285714285714279</v>
      </c>
      <c r="AW12830">
        <v>0.2857142857142857</v>
      </c>
      <c r="AX12830">
        <v>0.7142857142857143</v>
      </c>
      <c r="AY12830">
        <v>1</v>
      </c>
      <c r="AZ12830">
        <v>0.2857142857142857</v>
      </c>
      <c r="BA12830">
        <v>1</v>
      </c>
      <c r="BB12830">
        <v>0</v>
      </c>
      <c r="BC12830">
        <v>1</v>
      </c>
      <c r="BD12830">
        <v>3</v>
      </c>
      <c r="BE12830">
        <v>6</v>
      </c>
      <c r="BF12830">
        <v>1</v>
      </c>
      <c r="BG12830">
        <v>3</v>
      </c>
      <c r="BH12830">
        <v>6</v>
      </c>
      <c r="BI12830">
        <v>0</v>
      </c>
      <c r="BJ12830">
        <v>2</v>
      </c>
      <c r="BK12830">
        <v>3</v>
      </c>
      <c r="BL12830">
        <v>0</v>
      </c>
      <c r="BM12830">
        <v>1</v>
      </c>
      <c r="BN12830">
        <v>1</v>
      </c>
      <c r="BO12830">
        <v>1</v>
      </c>
      <c r="BP12830">
        <v>7</v>
      </c>
      <c r="BQ12830">
        <v>12</v>
      </c>
      <c r="BR12830">
        <v>0</v>
      </c>
      <c r="BS12830">
        <v>2</v>
      </c>
      <c r="BT12830">
        <v>3</v>
      </c>
      <c r="BU12830">
        <v>0</v>
      </c>
      <c r="BV12830">
        <v>1</v>
      </c>
      <c r="BW12830">
        <v>2</v>
      </c>
      <c r="BX12830">
        <v>0</v>
      </c>
      <c r="BY12830">
        <v>2</v>
      </c>
      <c r="BZ12830">
        <v>2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 t="s">
        <v>141</v>
      </c>
      <c r="CH12830" t="s">
        <v>262</v>
      </c>
      <c r="CI12830">
        <v>0</v>
      </c>
      <c r="CK12830" t="s">
        <v>4262</v>
      </c>
      <c r="CL12830" t="s">
        <v>4254</v>
      </c>
      <c r="CM12830" t="s">
        <v>4263</v>
      </c>
      <c r="CN12830" t="s">
        <v>4245</v>
      </c>
      <c r="CO12830" t="s">
        <v>4246</v>
      </c>
      <c r="CP12830" t="s">
        <v>4247</v>
      </c>
      <c r="CQ12830" t="s">
        <v>4253</v>
      </c>
      <c r="CR12830">
        <v>486.12287620450547</v>
      </c>
    </row>
    <row r="12831" spans="1:96" x14ac:dyDescent="0.4">
      <c r="A12831" t="s">
        <v>145</v>
      </c>
      <c r="B12831">
        <v>85.054400000000001</v>
      </c>
      <c r="C12831" t="s">
        <v>1850</v>
      </c>
      <c r="D12831">
        <v>1</v>
      </c>
      <c r="E12831" t="s">
        <v>25</v>
      </c>
      <c r="F12831">
        <v>32</v>
      </c>
      <c r="G12831">
        <v>32</v>
      </c>
      <c r="H12831">
        <v>32</v>
      </c>
      <c r="I12831">
        <v>0</v>
      </c>
      <c r="J12831">
        <v>0</v>
      </c>
      <c r="K12831">
        <v>1</v>
      </c>
      <c r="L12831">
        <v>1</v>
      </c>
      <c r="M12831">
        <v>1</v>
      </c>
      <c r="N12831">
        <v>1</v>
      </c>
      <c r="O12831">
        <v>0</v>
      </c>
      <c r="P12831">
        <v>0</v>
      </c>
      <c r="Q12831">
        <v>1</v>
      </c>
      <c r="R12831">
        <v>0</v>
      </c>
      <c r="S12831">
        <v>1</v>
      </c>
      <c r="T12831">
        <v>1</v>
      </c>
      <c r="U12831">
        <v>0</v>
      </c>
      <c r="V12831">
        <v>1</v>
      </c>
      <c r="W12831">
        <v>0</v>
      </c>
      <c r="X12831">
        <v>1</v>
      </c>
      <c r="Y12831">
        <v>1</v>
      </c>
      <c r="Z12831">
        <v>1</v>
      </c>
      <c r="AA12831">
        <v>1</v>
      </c>
      <c r="AB12831">
        <v>0</v>
      </c>
      <c r="AC12831">
        <v>1</v>
      </c>
      <c r="AD12831">
        <v>0</v>
      </c>
      <c r="AE12831">
        <v>0</v>
      </c>
      <c r="AF12831">
        <v>0</v>
      </c>
      <c r="AG12831">
        <v>0</v>
      </c>
      <c r="AH12831">
        <v>1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1</v>
      </c>
      <c r="BF12831">
        <v>0</v>
      </c>
      <c r="BG12831">
        <v>0</v>
      </c>
      <c r="BH12831">
        <v>1</v>
      </c>
      <c r="BI12831">
        <v>0</v>
      </c>
      <c r="BJ12831">
        <v>0</v>
      </c>
      <c r="BK12831">
        <v>1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2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1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 t="s">
        <v>141</v>
      </c>
      <c r="CH12831" t="s">
        <v>262</v>
      </c>
      <c r="CI12831">
        <v>0</v>
      </c>
      <c r="CK12831" t="s">
        <v>146</v>
      </c>
      <c r="CM12831" t="s">
        <v>4249</v>
      </c>
      <c r="CR12831">
        <v>499.12287620450547</v>
      </c>
    </row>
    <row r="12832" spans="1:96" x14ac:dyDescent="0.4">
      <c r="A12832" t="s">
        <v>143</v>
      </c>
      <c r="B12832">
        <v>85.0548</v>
      </c>
      <c r="C12832" t="s">
        <v>1850</v>
      </c>
      <c r="D12832">
        <v>4</v>
      </c>
      <c r="E12832" t="s">
        <v>23</v>
      </c>
      <c r="F12832">
        <v>38.5</v>
      </c>
      <c r="G12832">
        <v>28</v>
      </c>
      <c r="H12832">
        <v>42</v>
      </c>
      <c r="I12832">
        <v>29000000</v>
      </c>
      <c r="J12832">
        <v>725000</v>
      </c>
      <c r="K12832">
        <v>0.5</v>
      </c>
      <c r="L12832">
        <v>0.5</v>
      </c>
      <c r="M12832">
        <v>0.5</v>
      </c>
      <c r="N12832">
        <v>0.25</v>
      </c>
      <c r="O12832">
        <v>0.75</v>
      </c>
      <c r="P12832">
        <v>0.5</v>
      </c>
      <c r="Q12832">
        <v>0</v>
      </c>
      <c r="R12832">
        <v>0.5</v>
      </c>
      <c r="S12832">
        <v>0.25</v>
      </c>
      <c r="T12832">
        <v>0.25</v>
      </c>
      <c r="U12832">
        <v>0</v>
      </c>
      <c r="V12832">
        <v>1</v>
      </c>
      <c r="W12832">
        <v>0</v>
      </c>
      <c r="X12832">
        <v>0</v>
      </c>
      <c r="Y12832">
        <v>0.25</v>
      </c>
      <c r="Z12832">
        <v>0.25</v>
      </c>
      <c r="AA12832">
        <v>1</v>
      </c>
      <c r="AB12832">
        <v>0.25</v>
      </c>
      <c r="AC12832">
        <v>0.25</v>
      </c>
      <c r="AD12832">
        <v>0</v>
      </c>
      <c r="AE12832">
        <v>0.25</v>
      </c>
      <c r="AF12832">
        <v>0.25</v>
      </c>
      <c r="AG12832">
        <v>0</v>
      </c>
      <c r="AH12832">
        <v>1</v>
      </c>
      <c r="AI12832">
        <v>0</v>
      </c>
      <c r="AJ12832">
        <v>0.5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.25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2</v>
      </c>
      <c r="BE12832">
        <v>2</v>
      </c>
      <c r="BF12832">
        <v>0</v>
      </c>
      <c r="BG12832">
        <v>2</v>
      </c>
      <c r="BH12832">
        <v>2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3</v>
      </c>
      <c r="BQ12832">
        <v>3</v>
      </c>
      <c r="BR12832">
        <v>0</v>
      </c>
      <c r="BS12832">
        <v>1</v>
      </c>
      <c r="BT12832">
        <v>1</v>
      </c>
      <c r="BU12832">
        <v>0</v>
      </c>
      <c r="BV12832">
        <v>1</v>
      </c>
      <c r="BW12832">
        <v>1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 t="s">
        <v>141</v>
      </c>
      <c r="CH12832" t="s">
        <v>262</v>
      </c>
      <c r="CI12832">
        <v>0</v>
      </c>
      <c r="CK12832" t="s">
        <v>4248</v>
      </c>
      <c r="CM12832" t="s">
        <v>4244</v>
      </c>
      <c r="CN12832" t="s">
        <v>4250</v>
      </c>
      <c r="CO12832" t="s">
        <v>4246</v>
      </c>
      <c r="CP12832" t="s">
        <v>4247</v>
      </c>
      <c r="CQ12832" t="s">
        <v>4258</v>
      </c>
      <c r="CR12832">
        <v>494.12287620450547</v>
      </c>
    </row>
    <row r="12833" spans="1:96" x14ac:dyDescent="0.4">
      <c r="A12833" t="s">
        <v>138</v>
      </c>
      <c r="B12833">
        <v>85.055000000000007</v>
      </c>
      <c r="C12833" t="s">
        <v>1850</v>
      </c>
      <c r="D12833">
        <v>5</v>
      </c>
      <c r="E12833" t="s">
        <v>22</v>
      </c>
      <c r="F12833">
        <v>26</v>
      </c>
      <c r="G12833">
        <v>20</v>
      </c>
      <c r="H12833">
        <v>32</v>
      </c>
      <c r="I12833">
        <v>29000000</v>
      </c>
      <c r="J12833">
        <v>725000</v>
      </c>
      <c r="K12833">
        <v>0.6</v>
      </c>
      <c r="L12833">
        <v>0.6</v>
      </c>
      <c r="M12833">
        <v>0.2</v>
      </c>
      <c r="N12833">
        <v>0.4</v>
      </c>
      <c r="O12833">
        <v>0.6</v>
      </c>
      <c r="P12833">
        <v>0.4</v>
      </c>
      <c r="Q12833">
        <v>0.2</v>
      </c>
      <c r="R12833">
        <v>0.4</v>
      </c>
      <c r="S12833">
        <v>0.2</v>
      </c>
      <c r="T12833">
        <v>0.2</v>
      </c>
      <c r="U12833">
        <v>0</v>
      </c>
      <c r="V12833">
        <v>1</v>
      </c>
      <c r="W12833">
        <v>0</v>
      </c>
      <c r="X12833">
        <v>0</v>
      </c>
      <c r="Y12833">
        <v>0.2</v>
      </c>
      <c r="Z12833">
        <v>0.2</v>
      </c>
      <c r="AA12833">
        <v>1</v>
      </c>
      <c r="AB12833">
        <v>0.2</v>
      </c>
      <c r="AC12833">
        <v>0.4</v>
      </c>
      <c r="AD12833">
        <v>0</v>
      </c>
      <c r="AE12833">
        <v>0.2</v>
      </c>
      <c r="AF12833">
        <v>0.2</v>
      </c>
      <c r="AG12833">
        <v>0</v>
      </c>
      <c r="AH12833">
        <v>0.8</v>
      </c>
      <c r="AI12833">
        <v>0</v>
      </c>
      <c r="AJ12833">
        <v>0.6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.2</v>
      </c>
      <c r="AY12833">
        <v>0</v>
      </c>
      <c r="AZ12833">
        <v>0</v>
      </c>
      <c r="BA12833">
        <v>0</v>
      </c>
      <c r="BB12833">
        <v>0</v>
      </c>
      <c r="BC12833">
        <v>1</v>
      </c>
      <c r="BD12833">
        <v>3</v>
      </c>
      <c r="BE12833">
        <v>3</v>
      </c>
      <c r="BF12833">
        <v>1</v>
      </c>
      <c r="BG12833">
        <v>2</v>
      </c>
      <c r="BH12833">
        <v>2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2</v>
      </c>
      <c r="BP12833">
        <v>4</v>
      </c>
      <c r="BQ12833">
        <v>4</v>
      </c>
      <c r="BR12833">
        <v>1</v>
      </c>
      <c r="BS12833">
        <v>1</v>
      </c>
      <c r="BT12833">
        <v>1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 t="s">
        <v>141</v>
      </c>
      <c r="CH12833" t="s">
        <v>262</v>
      </c>
      <c r="CI12833">
        <v>0</v>
      </c>
      <c r="CK12833" t="s">
        <v>4262</v>
      </c>
      <c r="CN12833" t="s">
        <v>4250</v>
      </c>
      <c r="CO12833" t="s">
        <v>4246</v>
      </c>
      <c r="CP12833" t="s">
        <v>4247</v>
      </c>
      <c r="CQ12833" t="s">
        <v>4253</v>
      </c>
      <c r="CR12833">
        <v>494.12287620450547</v>
      </c>
    </row>
    <row r="12834" spans="1:96" x14ac:dyDescent="0.4">
      <c r="A12834" t="s">
        <v>143</v>
      </c>
      <c r="B12834">
        <v>85.055000000000007</v>
      </c>
      <c r="C12834" t="s">
        <v>1850</v>
      </c>
      <c r="D12834">
        <v>5</v>
      </c>
      <c r="E12834" t="s">
        <v>22</v>
      </c>
      <c r="F12834">
        <v>30.6</v>
      </c>
      <c r="G12834">
        <v>21</v>
      </c>
      <c r="H12834">
        <v>33</v>
      </c>
      <c r="I12834">
        <v>20000000</v>
      </c>
      <c r="J12834">
        <v>500000</v>
      </c>
      <c r="K12834">
        <v>0.4</v>
      </c>
      <c r="L12834">
        <v>0.4</v>
      </c>
      <c r="M12834">
        <v>0.2</v>
      </c>
      <c r="N12834">
        <v>0</v>
      </c>
      <c r="O12834">
        <v>1</v>
      </c>
      <c r="P12834">
        <v>0.2</v>
      </c>
      <c r="Q12834">
        <v>0.2</v>
      </c>
      <c r="R12834">
        <v>0.6</v>
      </c>
      <c r="S12834">
        <v>0.2</v>
      </c>
      <c r="T12834">
        <v>0.2</v>
      </c>
      <c r="U12834">
        <v>0</v>
      </c>
      <c r="V12834">
        <v>1</v>
      </c>
      <c r="W12834">
        <v>0</v>
      </c>
      <c r="X12834">
        <v>0</v>
      </c>
      <c r="Y12834">
        <v>0.4</v>
      </c>
      <c r="Z12834">
        <v>0.4</v>
      </c>
      <c r="AA12834">
        <v>1</v>
      </c>
      <c r="AB12834">
        <v>0.2</v>
      </c>
      <c r="AC12834">
        <v>0.2</v>
      </c>
      <c r="AD12834">
        <v>0</v>
      </c>
      <c r="AE12834">
        <v>0</v>
      </c>
      <c r="AF12834">
        <v>0.2</v>
      </c>
      <c r="AG12834">
        <v>0</v>
      </c>
      <c r="AH12834">
        <v>0.1999999999999999</v>
      </c>
      <c r="AI12834">
        <v>0.2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.2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1</v>
      </c>
      <c r="BE12834">
        <v>2</v>
      </c>
      <c r="BF12834">
        <v>0</v>
      </c>
      <c r="BG12834">
        <v>1</v>
      </c>
      <c r="BH12834">
        <v>1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2</v>
      </c>
      <c r="BQ12834">
        <v>2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 t="s">
        <v>141</v>
      </c>
      <c r="CH12834" t="s">
        <v>262</v>
      </c>
      <c r="CI12834">
        <v>0</v>
      </c>
      <c r="CJ12834" t="s">
        <v>4243</v>
      </c>
      <c r="CM12834" t="s">
        <v>4260</v>
      </c>
      <c r="CN12834" t="s">
        <v>4250</v>
      </c>
      <c r="CO12834" t="s">
        <v>4256</v>
      </c>
      <c r="CP12834" t="s">
        <v>4257</v>
      </c>
      <c r="CQ12834" t="s">
        <v>4261</v>
      </c>
      <c r="CR12834">
        <v>482.12287620450547</v>
      </c>
    </row>
    <row r="12835" spans="1:96" x14ac:dyDescent="0.4">
      <c r="A12835" t="s">
        <v>177</v>
      </c>
      <c r="B12835">
        <v>85.055199999999999</v>
      </c>
      <c r="C12835" t="s">
        <v>1850</v>
      </c>
      <c r="D12835">
        <v>9</v>
      </c>
      <c r="E12835" t="s">
        <v>18</v>
      </c>
      <c r="F12835">
        <v>36.666666666666657</v>
      </c>
      <c r="G12835">
        <v>23</v>
      </c>
      <c r="H12835">
        <v>49</v>
      </c>
      <c r="I12835">
        <v>40000000</v>
      </c>
      <c r="J12835">
        <v>1000000</v>
      </c>
      <c r="K12835">
        <v>0.88888888888888884</v>
      </c>
      <c r="L12835">
        <v>0.77777777777777779</v>
      </c>
      <c r="M12835">
        <v>0.1111111111111111</v>
      </c>
      <c r="N12835">
        <v>0.77777777777777779</v>
      </c>
      <c r="O12835">
        <v>0.22222222222222221</v>
      </c>
      <c r="P12835">
        <v>0.22222222222222221</v>
      </c>
      <c r="Q12835">
        <v>0.44444444444444442</v>
      </c>
      <c r="R12835">
        <v>0.33333333333333331</v>
      </c>
      <c r="S12835">
        <v>0.1111111111111111</v>
      </c>
      <c r="T12835">
        <v>0.1111111111111111</v>
      </c>
      <c r="U12835">
        <v>0</v>
      </c>
      <c r="V12835">
        <v>1</v>
      </c>
      <c r="W12835">
        <v>0</v>
      </c>
      <c r="X12835">
        <v>0.1111111111111111</v>
      </c>
      <c r="Y12835">
        <v>0.22222222222222221</v>
      </c>
      <c r="Z12835">
        <v>0.44444444444444442</v>
      </c>
      <c r="AA12835">
        <v>1</v>
      </c>
      <c r="AB12835">
        <v>0.1111111111111111</v>
      </c>
      <c r="AC12835">
        <v>0.55555555555555558</v>
      </c>
      <c r="AD12835">
        <v>0</v>
      </c>
      <c r="AE12835">
        <v>0</v>
      </c>
      <c r="AF12835">
        <v>0.22222222222222221</v>
      </c>
      <c r="AG12835">
        <v>0</v>
      </c>
      <c r="AH12835">
        <v>0</v>
      </c>
      <c r="AI12835">
        <v>0.1111111111111111</v>
      </c>
      <c r="AJ12835">
        <v>0.88888888888888884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.1111111111111111</v>
      </c>
      <c r="AR12835">
        <v>0</v>
      </c>
      <c r="AS12835">
        <v>0</v>
      </c>
      <c r="AT12835">
        <v>0</v>
      </c>
      <c r="AU12835">
        <v>0</v>
      </c>
      <c r="AV12835">
        <v>0.1111111111111111</v>
      </c>
      <c r="AW12835">
        <v>0.1111111111111111</v>
      </c>
      <c r="AX12835">
        <v>0.77777777777777779</v>
      </c>
      <c r="AY12835">
        <v>1</v>
      </c>
      <c r="AZ12835">
        <v>0.22222222222222221</v>
      </c>
      <c r="BA12835">
        <v>0</v>
      </c>
      <c r="BB12835">
        <v>0</v>
      </c>
      <c r="BC12835">
        <v>1</v>
      </c>
      <c r="BD12835">
        <v>6</v>
      </c>
      <c r="BE12835">
        <v>6</v>
      </c>
      <c r="BF12835">
        <v>1</v>
      </c>
      <c r="BG12835">
        <v>5</v>
      </c>
      <c r="BH12835">
        <v>5</v>
      </c>
      <c r="BI12835">
        <v>0</v>
      </c>
      <c r="BJ12835">
        <v>3</v>
      </c>
      <c r="BK12835">
        <v>3</v>
      </c>
      <c r="BL12835">
        <v>0</v>
      </c>
      <c r="BM12835">
        <v>2</v>
      </c>
      <c r="BN12835">
        <v>2</v>
      </c>
      <c r="BO12835">
        <v>1</v>
      </c>
      <c r="BP12835">
        <v>9</v>
      </c>
      <c r="BQ12835">
        <v>9</v>
      </c>
      <c r="BR12835">
        <v>1</v>
      </c>
      <c r="BS12835">
        <v>4</v>
      </c>
      <c r="BT12835">
        <v>4</v>
      </c>
      <c r="BU12835">
        <v>1</v>
      </c>
      <c r="BV12835">
        <v>2</v>
      </c>
      <c r="BW12835">
        <v>2</v>
      </c>
      <c r="BX12835">
        <v>0</v>
      </c>
      <c r="BY12835">
        <v>1</v>
      </c>
      <c r="BZ12835">
        <v>1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 t="s">
        <v>141</v>
      </c>
      <c r="CH12835" t="s">
        <v>262</v>
      </c>
      <c r="CI12835">
        <v>0</v>
      </c>
      <c r="CJ12835" t="s">
        <v>4243</v>
      </c>
      <c r="CK12835" t="s">
        <v>146</v>
      </c>
      <c r="CL12835" t="s">
        <v>4259</v>
      </c>
      <c r="CM12835" t="s">
        <v>4263</v>
      </c>
      <c r="CN12835" t="s">
        <v>4245</v>
      </c>
      <c r="CO12835" t="s">
        <v>4246</v>
      </c>
      <c r="CP12835" t="s">
        <v>4247</v>
      </c>
      <c r="CQ12835" t="s">
        <v>4250</v>
      </c>
      <c r="CR12835">
        <v>482.12287620450547</v>
      </c>
    </row>
    <row r="12836" spans="1:96" x14ac:dyDescent="0.4">
      <c r="A12836" t="s">
        <v>149</v>
      </c>
      <c r="B12836">
        <v>85.055199999999999</v>
      </c>
      <c r="C12836" t="s">
        <v>1850</v>
      </c>
      <c r="D12836">
        <v>19</v>
      </c>
      <c r="E12836" t="s">
        <v>16</v>
      </c>
      <c r="F12836">
        <v>38.368421052631582</v>
      </c>
      <c r="G12836">
        <v>24</v>
      </c>
      <c r="H12836">
        <v>55</v>
      </c>
      <c r="I12836">
        <v>85000000</v>
      </c>
      <c r="J12836">
        <v>2125000</v>
      </c>
      <c r="K12836">
        <v>0.89473684210526316</v>
      </c>
      <c r="L12836">
        <v>0.89473684210526316</v>
      </c>
      <c r="M12836">
        <v>0.78947368421052633</v>
      </c>
      <c r="N12836">
        <v>0.57894736842105265</v>
      </c>
      <c r="O12836">
        <v>0.42105263157894729</v>
      </c>
      <c r="P12836">
        <v>0.26315789473684209</v>
      </c>
      <c r="Q12836">
        <v>0.63157894736842102</v>
      </c>
      <c r="R12836">
        <v>0.10526315789473679</v>
      </c>
      <c r="S12836">
        <v>5.2631578947368397E-2</v>
      </c>
      <c r="T12836">
        <v>5.2631578947368397E-2</v>
      </c>
      <c r="U12836">
        <v>0</v>
      </c>
      <c r="V12836">
        <v>1</v>
      </c>
      <c r="W12836">
        <v>0</v>
      </c>
      <c r="X12836">
        <v>0.26315789473684209</v>
      </c>
      <c r="Y12836">
        <v>0.21052631578947359</v>
      </c>
      <c r="Z12836">
        <v>0.26315789473684209</v>
      </c>
      <c r="AA12836">
        <v>1</v>
      </c>
      <c r="AB12836">
        <v>0.1578947368421052</v>
      </c>
      <c r="AC12836">
        <v>0.73684210526315785</v>
      </c>
      <c r="AD12836">
        <v>0</v>
      </c>
      <c r="AE12836">
        <v>5.2631578947368397E-2</v>
      </c>
      <c r="AF12836">
        <v>0.21052631578947359</v>
      </c>
      <c r="AG12836">
        <v>0</v>
      </c>
      <c r="AH12836">
        <v>0</v>
      </c>
      <c r="AI12836">
        <v>0.21052631578947359</v>
      </c>
      <c r="AJ12836">
        <v>1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5.2631578947368397E-2</v>
      </c>
      <c r="AQ12836">
        <v>0</v>
      </c>
      <c r="AR12836">
        <v>0</v>
      </c>
      <c r="AS12836">
        <v>0</v>
      </c>
      <c r="AT12836">
        <v>0</v>
      </c>
      <c r="AU12836">
        <v>5.2631578947368397E-2</v>
      </c>
      <c r="AV12836">
        <v>0</v>
      </c>
      <c r="AW12836">
        <v>5.2631578947368397E-2</v>
      </c>
      <c r="AX12836">
        <v>0.78947368421052633</v>
      </c>
      <c r="AY12836">
        <v>1</v>
      </c>
      <c r="AZ12836">
        <v>0.21052631578947359</v>
      </c>
      <c r="BA12836">
        <v>0</v>
      </c>
      <c r="BB12836">
        <v>0</v>
      </c>
      <c r="BC12836">
        <v>1</v>
      </c>
      <c r="BD12836">
        <v>4</v>
      </c>
      <c r="BE12836">
        <v>16</v>
      </c>
      <c r="BF12836">
        <v>1</v>
      </c>
      <c r="BG12836">
        <v>4</v>
      </c>
      <c r="BH12836">
        <v>14</v>
      </c>
      <c r="BI12836">
        <v>0</v>
      </c>
      <c r="BJ12836">
        <v>2</v>
      </c>
      <c r="BK12836">
        <v>8</v>
      </c>
      <c r="BL12836">
        <v>0</v>
      </c>
      <c r="BM12836">
        <v>1</v>
      </c>
      <c r="BN12836">
        <v>6</v>
      </c>
      <c r="BO12836">
        <v>1</v>
      </c>
      <c r="BP12836">
        <v>8</v>
      </c>
      <c r="BQ12836">
        <v>26</v>
      </c>
      <c r="BR12836">
        <v>0</v>
      </c>
      <c r="BS12836">
        <v>2</v>
      </c>
      <c r="BT12836">
        <v>9</v>
      </c>
      <c r="BU12836">
        <v>1</v>
      </c>
      <c r="BV12836">
        <v>3</v>
      </c>
      <c r="BW12836">
        <v>9</v>
      </c>
      <c r="BX12836">
        <v>0</v>
      </c>
      <c r="BY12836">
        <v>1</v>
      </c>
      <c r="BZ12836">
        <v>2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 t="s">
        <v>141</v>
      </c>
      <c r="CH12836" t="s">
        <v>262</v>
      </c>
      <c r="CI12836">
        <v>0</v>
      </c>
      <c r="CJ12836" t="s">
        <v>4243</v>
      </c>
      <c r="CK12836" t="s">
        <v>158</v>
      </c>
      <c r="CL12836" t="s">
        <v>4259</v>
      </c>
      <c r="CM12836" t="s">
        <v>4263</v>
      </c>
      <c r="CN12836" t="s">
        <v>4245</v>
      </c>
      <c r="CO12836" t="s">
        <v>4251</v>
      </c>
      <c r="CP12836" t="s">
        <v>4252</v>
      </c>
      <c r="CQ12836" t="s">
        <v>168</v>
      </c>
      <c r="CR12836">
        <v>488.12287620450547</v>
      </c>
    </row>
    <row r="12837" spans="1:96" x14ac:dyDescent="0.4">
      <c r="A12837" t="s">
        <v>173</v>
      </c>
      <c r="B12837">
        <v>85.055199999999999</v>
      </c>
      <c r="C12837" t="s">
        <v>1850</v>
      </c>
      <c r="D12837">
        <v>45</v>
      </c>
      <c r="E12837" t="s">
        <v>12</v>
      </c>
      <c r="F12837">
        <v>35.533333333333331</v>
      </c>
      <c r="G12837">
        <v>20</v>
      </c>
      <c r="H12837">
        <v>56</v>
      </c>
      <c r="I12837">
        <v>107000000</v>
      </c>
      <c r="J12837">
        <v>2675000</v>
      </c>
      <c r="K12837">
        <v>0.97777777777777763</v>
      </c>
      <c r="L12837">
        <v>0.97777777777777763</v>
      </c>
      <c r="M12837">
        <v>0.97777777777777763</v>
      </c>
      <c r="N12837">
        <v>0.53333333333333333</v>
      </c>
      <c r="O12837">
        <v>0.46666666666666667</v>
      </c>
      <c r="P12837">
        <v>0.1777777777777777</v>
      </c>
      <c r="Q12837">
        <v>0.73333333333333328</v>
      </c>
      <c r="R12837">
        <v>8.8888888888888795E-2</v>
      </c>
      <c r="S12837">
        <v>2.2222222222222199E-2</v>
      </c>
      <c r="T12837">
        <v>2.2222222222222199E-2</v>
      </c>
      <c r="U12837">
        <v>0</v>
      </c>
      <c r="V12837">
        <v>1</v>
      </c>
      <c r="W12837">
        <v>0</v>
      </c>
      <c r="X12837">
        <v>0.53333333333333333</v>
      </c>
      <c r="Y12837">
        <v>0.22222222222222221</v>
      </c>
      <c r="Z12837">
        <v>0.51111111111111107</v>
      </c>
      <c r="AA12837">
        <v>1</v>
      </c>
      <c r="AB12837">
        <v>0.2</v>
      </c>
      <c r="AC12837">
        <v>0.71111111111111114</v>
      </c>
      <c r="AD12837">
        <v>0</v>
      </c>
      <c r="AE12837">
        <v>6.6666666666666596E-2</v>
      </c>
      <c r="AF12837">
        <v>0.1111111111111111</v>
      </c>
      <c r="AG12837">
        <v>0</v>
      </c>
      <c r="AH12837">
        <v>0.1555555555555555</v>
      </c>
      <c r="AI12837">
        <v>0.44444444444444442</v>
      </c>
      <c r="AJ12837">
        <v>0.9555555555555556</v>
      </c>
      <c r="AK12837">
        <v>0</v>
      </c>
      <c r="AL12837">
        <v>0</v>
      </c>
      <c r="AM12837">
        <v>2.2222222222222199E-2</v>
      </c>
      <c r="AN12837">
        <v>2.2222222222222199E-2</v>
      </c>
      <c r="AO12837">
        <v>0</v>
      </c>
      <c r="AP12837">
        <v>0</v>
      </c>
      <c r="AQ12837">
        <v>0</v>
      </c>
      <c r="AR12837">
        <v>0</v>
      </c>
      <c r="AS12837">
        <v>2.2222222222222199E-2</v>
      </c>
      <c r="AT12837">
        <v>0</v>
      </c>
      <c r="AU12837">
        <v>2.2222222222222199E-2</v>
      </c>
      <c r="AV12837">
        <v>0</v>
      </c>
      <c r="AW12837">
        <v>0</v>
      </c>
      <c r="AX12837">
        <v>0.8</v>
      </c>
      <c r="AY12837">
        <v>1</v>
      </c>
      <c r="AZ12837">
        <v>0.28888888888888881</v>
      </c>
      <c r="BA12837">
        <v>1</v>
      </c>
      <c r="BB12837">
        <v>0</v>
      </c>
      <c r="BC12837">
        <v>2</v>
      </c>
      <c r="BD12837">
        <v>11</v>
      </c>
      <c r="BE12837">
        <v>27</v>
      </c>
      <c r="BF12837">
        <v>2</v>
      </c>
      <c r="BG12837">
        <v>11</v>
      </c>
      <c r="BH12837">
        <v>26</v>
      </c>
      <c r="BI12837">
        <v>1</v>
      </c>
      <c r="BJ12837">
        <v>8</v>
      </c>
      <c r="BK12837">
        <v>20</v>
      </c>
      <c r="BL12837">
        <v>0</v>
      </c>
      <c r="BM12837">
        <v>3</v>
      </c>
      <c r="BN12837">
        <v>7</v>
      </c>
      <c r="BO12837">
        <v>4</v>
      </c>
      <c r="BP12837">
        <v>22</v>
      </c>
      <c r="BQ12837">
        <v>53</v>
      </c>
      <c r="BR12837">
        <v>1</v>
      </c>
      <c r="BS12837">
        <v>6</v>
      </c>
      <c r="BT12837">
        <v>14</v>
      </c>
      <c r="BU12837">
        <v>1</v>
      </c>
      <c r="BV12837">
        <v>5</v>
      </c>
      <c r="BW12837">
        <v>13</v>
      </c>
      <c r="BX12837">
        <v>1</v>
      </c>
      <c r="BY12837">
        <v>5</v>
      </c>
      <c r="BZ12837">
        <v>11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 t="s">
        <v>141</v>
      </c>
      <c r="CH12837" t="s">
        <v>262</v>
      </c>
      <c r="CI12837">
        <v>0</v>
      </c>
      <c r="CJ12837" t="s">
        <v>4243</v>
      </c>
      <c r="CK12837" t="s">
        <v>158</v>
      </c>
      <c r="CL12837" t="s">
        <v>4254</v>
      </c>
      <c r="CN12837" t="s">
        <v>4245</v>
      </c>
      <c r="CO12837" t="s">
        <v>4251</v>
      </c>
      <c r="CP12837" t="s">
        <v>4252</v>
      </c>
      <c r="CQ12837" t="s">
        <v>168</v>
      </c>
      <c r="CR12837">
        <v>477.12287620450547</v>
      </c>
    </row>
    <row r="12838" spans="1:96" x14ac:dyDescent="0.4">
      <c r="A12838" t="s">
        <v>138</v>
      </c>
      <c r="B12838">
        <v>85.055199999999999</v>
      </c>
      <c r="C12838" t="s">
        <v>1850</v>
      </c>
      <c r="D12838">
        <v>2</v>
      </c>
      <c r="E12838" t="s">
        <v>26</v>
      </c>
      <c r="F12838">
        <v>41</v>
      </c>
      <c r="G12838">
        <v>41</v>
      </c>
      <c r="H12838">
        <v>41</v>
      </c>
      <c r="I12838">
        <v>0</v>
      </c>
      <c r="J12838">
        <v>0</v>
      </c>
      <c r="K12838">
        <v>0.5</v>
      </c>
      <c r="L12838">
        <v>0.5</v>
      </c>
      <c r="M12838">
        <v>0.5</v>
      </c>
      <c r="N12838">
        <v>0</v>
      </c>
      <c r="O12838">
        <v>1</v>
      </c>
      <c r="P12838">
        <v>0</v>
      </c>
      <c r="Q12838">
        <v>1</v>
      </c>
      <c r="R12838">
        <v>0</v>
      </c>
      <c r="S12838">
        <v>0</v>
      </c>
      <c r="T12838">
        <v>0</v>
      </c>
      <c r="U12838">
        <v>0</v>
      </c>
      <c r="V12838">
        <v>1</v>
      </c>
      <c r="W12838">
        <v>0</v>
      </c>
      <c r="X12838">
        <v>1</v>
      </c>
      <c r="Y12838">
        <v>0.5</v>
      </c>
      <c r="Z12838">
        <v>0.5</v>
      </c>
      <c r="AA12838">
        <v>1</v>
      </c>
      <c r="AB12838">
        <v>0</v>
      </c>
      <c r="AC12838">
        <v>1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1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1</v>
      </c>
      <c r="AY12838">
        <v>1</v>
      </c>
      <c r="AZ12838">
        <v>0</v>
      </c>
      <c r="BA12838">
        <v>0</v>
      </c>
      <c r="BB12838">
        <v>0</v>
      </c>
      <c r="BC12838">
        <v>0</v>
      </c>
      <c r="BD12838">
        <v>13</v>
      </c>
      <c r="BE12838">
        <v>45</v>
      </c>
      <c r="BF12838">
        <v>0</v>
      </c>
      <c r="BG12838">
        <v>12</v>
      </c>
      <c r="BH12838">
        <v>44</v>
      </c>
      <c r="BI12838">
        <v>0</v>
      </c>
      <c r="BJ12838">
        <v>9</v>
      </c>
      <c r="BK12838">
        <v>33</v>
      </c>
      <c r="BL12838">
        <v>0</v>
      </c>
      <c r="BM12838">
        <v>1</v>
      </c>
      <c r="BN12838">
        <v>10</v>
      </c>
      <c r="BO12838">
        <v>0</v>
      </c>
      <c r="BP12838">
        <v>24</v>
      </c>
      <c r="BQ12838">
        <v>88</v>
      </c>
      <c r="BR12838">
        <v>0</v>
      </c>
      <c r="BS12838">
        <v>6</v>
      </c>
      <c r="BT12838">
        <v>24</v>
      </c>
      <c r="BU12838">
        <v>0</v>
      </c>
      <c r="BV12838">
        <v>10</v>
      </c>
      <c r="BW12838">
        <v>22</v>
      </c>
      <c r="BX12838">
        <v>0</v>
      </c>
      <c r="BY12838">
        <v>10</v>
      </c>
      <c r="BZ12838">
        <v>23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 t="s">
        <v>141</v>
      </c>
      <c r="CH12838" t="s">
        <v>262</v>
      </c>
      <c r="CI12838">
        <v>0</v>
      </c>
      <c r="CM12838" t="s">
        <v>4264</v>
      </c>
      <c r="CN12838" t="s">
        <v>4255</v>
      </c>
      <c r="CQ12838" t="s">
        <v>4261</v>
      </c>
      <c r="CR12838">
        <v>495.12287620450547</v>
      </c>
    </row>
    <row r="12839" spans="1:96" x14ac:dyDescent="0.4">
      <c r="A12839" t="s">
        <v>145</v>
      </c>
      <c r="B12839">
        <v>85.055199999999999</v>
      </c>
      <c r="C12839" t="s">
        <v>1850</v>
      </c>
      <c r="D12839">
        <v>4</v>
      </c>
      <c r="E12839" t="s">
        <v>23</v>
      </c>
      <c r="F12839">
        <v>29.75</v>
      </c>
      <c r="G12839">
        <v>26</v>
      </c>
      <c r="H12839">
        <v>39</v>
      </c>
      <c r="I12839">
        <v>0</v>
      </c>
      <c r="J12839">
        <v>0</v>
      </c>
      <c r="K12839">
        <v>1</v>
      </c>
      <c r="L12839">
        <v>1</v>
      </c>
      <c r="M12839">
        <v>1</v>
      </c>
      <c r="N12839">
        <v>0.5</v>
      </c>
      <c r="O12839">
        <v>0.5</v>
      </c>
      <c r="P12839">
        <v>0</v>
      </c>
      <c r="Q12839">
        <v>1</v>
      </c>
      <c r="R12839">
        <v>0</v>
      </c>
      <c r="S12839">
        <v>0.25</v>
      </c>
      <c r="T12839">
        <v>0.25</v>
      </c>
      <c r="U12839">
        <v>0</v>
      </c>
      <c r="V12839">
        <v>0.75</v>
      </c>
      <c r="W12839">
        <v>0</v>
      </c>
      <c r="X12839">
        <v>0</v>
      </c>
      <c r="Y12839">
        <v>0.25</v>
      </c>
      <c r="Z12839">
        <v>0.25</v>
      </c>
      <c r="AA12839">
        <v>1</v>
      </c>
      <c r="AB12839">
        <v>0.5</v>
      </c>
      <c r="AC12839">
        <v>0.5</v>
      </c>
      <c r="AD12839">
        <v>0</v>
      </c>
      <c r="AE12839">
        <v>0</v>
      </c>
      <c r="AF12839">
        <v>0</v>
      </c>
      <c r="AG12839">
        <v>0</v>
      </c>
      <c r="AH12839">
        <v>0.75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1</v>
      </c>
      <c r="AY12839">
        <v>1</v>
      </c>
      <c r="AZ12839">
        <v>0.25</v>
      </c>
      <c r="BA12839">
        <v>1</v>
      </c>
      <c r="BB12839">
        <v>0</v>
      </c>
      <c r="BC12839">
        <v>0</v>
      </c>
      <c r="BD12839">
        <v>1</v>
      </c>
      <c r="BE12839">
        <v>2</v>
      </c>
      <c r="BF12839">
        <v>0</v>
      </c>
      <c r="BG12839">
        <v>1</v>
      </c>
      <c r="BH12839">
        <v>2</v>
      </c>
      <c r="BI12839">
        <v>0</v>
      </c>
      <c r="BJ12839">
        <v>1</v>
      </c>
      <c r="BK12839">
        <v>2</v>
      </c>
      <c r="BL12839">
        <v>0</v>
      </c>
      <c r="BM12839">
        <v>0</v>
      </c>
      <c r="BN12839">
        <v>0</v>
      </c>
      <c r="BO12839">
        <v>1</v>
      </c>
      <c r="BP12839">
        <v>1</v>
      </c>
      <c r="BQ12839">
        <v>4</v>
      </c>
      <c r="BR12839">
        <v>0</v>
      </c>
      <c r="BS12839">
        <v>0</v>
      </c>
      <c r="BT12839">
        <v>1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 t="s">
        <v>141</v>
      </c>
      <c r="CH12839" t="s">
        <v>262</v>
      </c>
      <c r="CI12839">
        <v>0</v>
      </c>
      <c r="CK12839" t="s">
        <v>4262</v>
      </c>
      <c r="CL12839" t="s">
        <v>4259</v>
      </c>
      <c r="CM12839" t="s">
        <v>4263</v>
      </c>
      <c r="CN12839" t="s">
        <v>4255</v>
      </c>
      <c r="CQ12839" t="s">
        <v>168</v>
      </c>
      <c r="CR12839">
        <v>492.12287620450547</v>
      </c>
    </row>
    <row r="12840" spans="1:96" x14ac:dyDescent="0.4">
      <c r="A12840" t="s">
        <v>147</v>
      </c>
      <c r="B12840">
        <v>85.055199999999999</v>
      </c>
      <c r="C12840" t="s">
        <v>1850</v>
      </c>
      <c r="D12840">
        <v>17</v>
      </c>
      <c r="E12840" t="s">
        <v>16</v>
      </c>
      <c r="F12840">
        <v>37.705882352941167</v>
      </c>
      <c r="G12840">
        <v>20</v>
      </c>
      <c r="H12840">
        <v>59</v>
      </c>
      <c r="I12840">
        <v>47000000</v>
      </c>
      <c r="J12840">
        <v>1175000</v>
      </c>
      <c r="K12840">
        <v>0.82352941176470584</v>
      </c>
      <c r="L12840">
        <v>0.82352941176470584</v>
      </c>
      <c r="M12840">
        <v>0.3529411764705882</v>
      </c>
      <c r="N12840">
        <v>0.58823529411764708</v>
      </c>
      <c r="O12840">
        <v>0.41176470588235292</v>
      </c>
      <c r="P12840">
        <v>0.23529411764705879</v>
      </c>
      <c r="Q12840">
        <v>0.52941176470588236</v>
      </c>
      <c r="R12840">
        <v>0.23529411764705879</v>
      </c>
      <c r="S12840">
        <v>5.8823529411764698E-2</v>
      </c>
      <c r="T12840">
        <v>5.8823529411764698E-2</v>
      </c>
      <c r="U12840">
        <v>0</v>
      </c>
      <c r="V12840">
        <v>0.94117647058823517</v>
      </c>
      <c r="W12840">
        <v>0</v>
      </c>
      <c r="X12840">
        <v>0.29411764705882348</v>
      </c>
      <c r="Y12840">
        <v>0.1764705882352941</v>
      </c>
      <c r="Z12840">
        <v>0.1764705882352941</v>
      </c>
      <c r="AA12840">
        <v>1</v>
      </c>
      <c r="AB12840">
        <v>0.23529411764705879</v>
      </c>
      <c r="AC12840">
        <v>0.52941176470588236</v>
      </c>
      <c r="AD12840">
        <v>0</v>
      </c>
      <c r="AE12840">
        <v>0.1176470588235294</v>
      </c>
      <c r="AF12840">
        <v>0.1176470588235294</v>
      </c>
      <c r="AG12840">
        <v>0</v>
      </c>
      <c r="AH12840">
        <v>0.64705882352941169</v>
      </c>
      <c r="AI12840">
        <v>0.1764705882352941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5.8823529411764698E-2</v>
      </c>
      <c r="AQ12840">
        <v>5.8823529411764698E-2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.6470588235294118</v>
      </c>
      <c r="AY12840">
        <v>1</v>
      </c>
      <c r="AZ12840">
        <v>5.8823529411764698E-2</v>
      </c>
      <c r="BA12840">
        <v>0</v>
      </c>
      <c r="BB12840">
        <v>0</v>
      </c>
      <c r="BC12840">
        <v>1</v>
      </c>
      <c r="BD12840">
        <v>4</v>
      </c>
      <c r="BE12840">
        <v>10</v>
      </c>
      <c r="BF12840">
        <v>1</v>
      </c>
      <c r="BG12840">
        <v>4</v>
      </c>
      <c r="BH12840">
        <v>9</v>
      </c>
      <c r="BI12840">
        <v>1</v>
      </c>
      <c r="BJ12840">
        <v>3</v>
      </c>
      <c r="BK12840">
        <v>7</v>
      </c>
      <c r="BL12840">
        <v>0</v>
      </c>
      <c r="BM12840">
        <v>0</v>
      </c>
      <c r="BN12840">
        <v>1</v>
      </c>
      <c r="BO12840">
        <v>2</v>
      </c>
      <c r="BP12840">
        <v>7</v>
      </c>
      <c r="BQ12840">
        <v>17</v>
      </c>
      <c r="BR12840">
        <v>1</v>
      </c>
      <c r="BS12840">
        <v>2</v>
      </c>
      <c r="BT12840">
        <v>5</v>
      </c>
      <c r="BU12840">
        <v>0</v>
      </c>
      <c r="BV12840">
        <v>2</v>
      </c>
      <c r="BW12840">
        <v>4</v>
      </c>
      <c r="BX12840">
        <v>1</v>
      </c>
      <c r="BY12840">
        <v>1</v>
      </c>
      <c r="BZ12840">
        <v>3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 t="s">
        <v>141</v>
      </c>
      <c r="CH12840" t="s">
        <v>262</v>
      </c>
      <c r="CI12840">
        <v>0</v>
      </c>
      <c r="CJ12840" t="s">
        <v>4243</v>
      </c>
      <c r="CK12840" t="s">
        <v>158</v>
      </c>
      <c r="CL12840" t="s">
        <v>4268</v>
      </c>
      <c r="CN12840" t="s">
        <v>158</v>
      </c>
      <c r="CO12840" t="s">
        <v>4246</v>
      </c>
      <c r="CP12840" t="s">
        <v>4247</v>
      </c>
      <c r="CQ12840" t="s">
        <v>168</v>
      </c>
      <c r="CR12840">
        <v>475.12287620450547</v>
      </c>
    </row>
    <row r="12841" spans="1:96" x14ac:dyDescent="0.4">
      <c r="A12841" t="s">
        <v>148</v>
      </c>
      <c r="B12841">
        <v>85.055199999999999</v>
      </c>
      <c r="C12841" t="s">
        <v>1850</v>
      </c>
      <c r="D12841">
        <v>7</v>
      </c>
      <c r="E12841" t="s">
        <v>20</v>
      </c>
      <c r="F12841">
        <v>34.428571428571431</v>
      </c>
      <c r="G12841">
        <v>24</v>
      </c>
      <c r="H12841">
        <v>43</v>
      </c>
      <c r="I12841">
        <v>0</v>
      </c>
      <c r="J12841">
        <v>0</v>
      </c>
      <c r="K12841">
        <v>1</v>
      </c>
      <c r="L12841">
        <v>1</v>
      </c>
      <c r="M12841">
        <v>0.5714285714285714</v>
      </c>
      <c r="N12841">
        <v>0.2857142857142857</v>
      </c>
      <c r="O12841">
        <v>0.7142857142857143</v>
      </c>
      <c r="P12841">
        <v>0</v>
      </c>
      <c r="Q12841">
        <v>0.8571428571428571</v>
      </c>
      <c r="R12841">
        <v>0.14285714285714279</v>
      </c>
      <c r="S12841">
        <v>0.14285714285714279</v>
      </c>
      <c r="T12841">
        <v>0.14285714285714279</v>
      </c>
      <c r="U12841">
        <v>0</v>
      </c>
      <c r="V12841">
        <v>0</v>
      </c>
      <c r="W12841">
        <v>0</v>
      </c>
      <c r="X12841">
        <v>0.14285714285714279</v>
      </c>
      <c r="Y12841">
        <v>0.14285714285714279</v>
      </c>
      <c r="Z12841">
        <v>0.14285714285714279</v>
      </c>
      <c r="AA12841">
        <v>1</v>
      </c>
      <c r="AB12841">
        <v>0.14285714285714279</v>
      </c>
      <c r="AC12841">
        <v>0.7142857142857143</v>
      </c>
      <c r="AD12841">
        <v>0</v>
      </c>
      <c r="AE12841">
        <v>0</v>
      </c>
      <c r="AF12841">
        <v>0</v>
      </c>
      <c r="AG12841">
        <v>0</v>
      </c>
      <c r="AH12841">
        <v>0.2857142857142857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1</v>
      </c>
      <c r="AY12841">
        <v>1</v>
      </c>
      <c r="AZ12841">
        <v>0</v>
      </c>
      <c r="BA12841">
        <v>0</v>
      </c>
      <c r="BB12841">
        <v>0</v>
      </c>
      <c r="BC12841">
        <v>0</v>
      </c>
      <c r="BD12841">
        <v>1</v>
      </c>
      <c r="BE12841">
        <v>11</v>
      </c>
      <c r="BF12841">
        <v>0</v>
      </c>
      <c r="BG12841">
        <v>1</v>
      </c>
      <c r="BH12841">
        <v>10</v>
      </c>
      <c r="BI12841">
        <v>0</v>
      </c>
      <c r="BJ12841">
        <v>1</v>
      </c>
      <c r="BK12841">
        <v>7</v>
      </c>
      <c r="BL12841">
        <v>0</v>
      </c>
      <c r="BM12841">
        <v>1</v>
      </c>
      <c r="BN12841">
        <v>3</v>
      </c>
      <c r="BO12841">
        <v>1</v>
      </c>
      <c r="BP12841">
        <v>3</v>
      </c>
      <c r="BQ12841">
        <v>20</v>
      </c>
      <c r="BR12841">
        <v>0</v>
      </c>
      <c r="BS12841">
        <v>0</v>
      </c>
      <c r="BT12841">
        <v>4</v>
      </c>
      <c r="BU12841">
        <v>0</v>
      </c>
      <c r="BV12841">
        <v>0</v>
      </c>
      <c r="BW12841">
        <v>5</v>
      </c>
      <c r="BX12841">
        <v>0</v>
      </c>
      <c r="BY12841">
        <v>0</v>
      </c>
      <c r="BZ12841">
        <v>2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 t="s">
        <v>141</v>
      </c>
      <c r="CH12841" t="s">
        <v>262</v>
      </c>
      <c r="CI12841">
        <v>0</v>
      </c>
      <c r="CK12841" t="s">
        <v>4248</v>
      </c>
      <c r="CM12841" t="s">
        <v>4263</v>
      </c>
      <c r="CN12841" t="s">
        <v>4255</v>
      </c>
      <c r="CQ12841" t="s">
        <v>4258</v>
      </c>
      <c r="CR12841">
        <v>485.12287620450547</v>
      </c>
    </row>
    <row r="12842" spans="1:96" x14ac:dyDescent="0.4">
      <c r="A12842" t="s">
        <v>154</v>
      </c>
      <c r="B12842">
        <v>85.055199999999999</v>
      </c>
      <c r="C12842" t="s">
        <v>1850</v>
      </c>
      <c r="D12842">
        <v>7</v>
      </c>
      <c r="E12842" t="s">
        <v>20</v>
      </c>
      <c r="F12842">
        <v>26.714285714285719</v>
      </c>
      <c r="G12842">
        <v>20</v>
      </c>
      <c r="H12842">
        <v>34</v>
      </c>
      <c r="I12842">
        <v>38000000</v>
      </c>
      <c r="J12842">
        <v>950000</v>
      </c>
      <c r="K12842">
        <v>0.8571428571428571</v>
      </c>
      <c r="L12842">
        <v>0.8571428571428571</v>
      </c>
      <c r="M12842">
        <v>0.42857142857142849</v>
      </c>
      <c r="N12842">
        <v>0.5714285714285714</v>
      </c>
      <c r="O12842">
        <v>0.4285714285714286</v>
      </c>
      <c r="P12842">
        <v>0.42857142857142849</v>
      </c>
      <c r="Q12842">
        <v>0.42857142857142849</v>
      </c>
      <c r="R12842">
        <v>0.14285714285714279</v>
      </c>
      <c r="S12842">
        <v>0.14285714285714279</v>
      </c>
      <c r="T12842">
        <v>0.14285714285714279</v>
      </c>
      <c r="U12842">
        <v>0</v>
      </c>
      <c r="V12842">
        <v>0</v>
      </c>
      <c r="W12842">
        <v>0</v>
      </c>
      <c r="X12842">
        <v>0.42857142857142849</v>
      </c>
      <c r="Y12842">
        <v>0.14285714285714279</v>
      </c>
      <c r="Z12842">
        <v>0.14285714285714279</v>
      </c>
      <c r="AA12842">
        <v>1</v>
      </c>
      <c r="AB12842">
        <v>0.42857142857142849</v>
      </c>
      <c r="AC12842">
        <v>0.42857142857142849</v>
      </c>
      <c r="AD12842">
        <v>0</v>
      </c>
      <c r="AE12842">
        <v>0.2857142857142857</v>
      </c>
      <c r="AF12842">
        <v>0.14285714285714279</v>
      </c>
      <c r="AG12842">
        <v>0</v>
      </c>
      <c r="AH12842">
        <v>0.2857142857142857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.14285714285714279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.42857142857142849</v>
      </c>
      <c r="AY12842">
        <v>0</v>
      </c>
      <c r="AZ12842">
        <v>0.14285714285714279</v>
      </c>
      <c r="BA12842">
        <v>0</v>
      </c>
      <c r="BB12842">
        <v>0</v>
      </c>
      <c r="BC12842">
        <v>0</v>
      </c>
      <c r="BD12842">
        <v>3</v>
      </c>
      <c r="BE12842">
        <v>6</v>
      </c>
      <c r="BF12842">
        <v>0</v>
      </c>
      <c r="BG12842">
        <v>2</v>
      </c>
      <c r="BH12842">
        <v>5</v>
      </c>
      <c r="BI12842">
        <v>0</v>
      </c>
      <c r="BJ12842">
        <v>0</v>
      </c>
      <c r="BK12842">
        <v>3</v>
      </c>
      <c r="BL12842">
        <v>0</v>
      </c>
      <c r="BM12842">
        <v>0</v>
      </c>
      <c r="BN12842">
        <v>1</v>
      </c>
      <c r="BO12842">
        <v>1</v>
      </c>
      <c r="BP12842">
        <v>5</v>
      </c>
      <c r="BQ12842">
        <v>10</v>
      </c>
      <c r="BR12842">
        <v>0</v>
      </c>
      <c r="BS12842">
        <v>2</v>
      </c>
      <c r="BT12842">
        <v>4</v>
      </c>
      <c r="BU12842">
        <v>0</v>
      </c>
      <c r="BV12842">
        <v>0</v>
      </c>
      <c r="BW12842">
        <v>1</v>
      </c>
      <c r="BX12842">
        <v>0</v>
      </c>
      <c r="BY12842">
        <v>1</v>
      </c>
      <c r="BZ12842">
        <v>2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 t="s">
        <v>141</v>
      </c>
      <c r="CH12842" t="s">
        <v>262</v>
      </c>
      <c r="CI12842">
        <v>0</v>
      </c>
      <c r="CK12842" t="s">
        <v>158</v>
      </c>
      <c r="CL12842" t="s">
        <v>4259</v>
      </c>
      <c r="CN12842" t="s">
        <v>168</v>
      </c>
      <c r="CO12842" t="s">
        <v>4246</v>
      </c>
      <c r="CP12842" t="s">
        <v>4247</v>
      </c>
      <c r="CQ12842" t="s">
        <v>168</v>
      </c>
      <c r="CR12842">
        <v>486.12287620450547</v>
      </c>
    </row>
    <row r="12843" spans="1:96" x14ac:dyDescent="0.4">
      <c r="A12843" t="s">
        <v>159</v>
      </c>
      <c r="B12843">
        <v>85.055199999999999</v>
      </c>
      <c r="C12843" t="s">
        <v>1850</v>
      </c>
      <c r="D12843">
        <v>3</v>
      </c>
      <c r="E12843" t="s">
        <v>24</v>
      </c>
      <c r="F12843">
        <v>45</v>
      </c>
      <c r="G12843">
        <v>43</v>
      </c>
      <c r="H12843">
        <v>49</v>
      </c>
      <c r="I12843">
        <v>0</v>
      </c>
      <c r="J12843">
        <v>0</v>
      </c>
      <c r="K12843">
        <v>1</v>
      </c>
      <c r="L12843">
        <v>1</v>
      </c>
      <c r="M12843">
        <v>0.33333333333333331</v>
      </c>
      <c r="N12843">
        <v>0</v>
      </c>
      <c r="O12843">
        <v>1</v>
      </c>
      <c r="P12843">
        <v>0</v>
      </c>
      <c r="Q12843">
        <v>1</v>
      </c>
      <c r="R12843">
        <v>0</v>
      </c>
      <c r="S12843">
        <v>0.33333333333333331</v>
      </c>
      <c r="T12843">
        <v>0.33333333333333331</v>
      </c>
      <c r="U12843">
        <v>0</v>
      </c>
      <c r="V12843">
        <v>0</v>
      </c>
      <c r="W12843">
        <v>0</v>
      </c>
      <c r="X12843">
        <v>0.33333333333333331</v>
      </c>
      <c r="Y12843">
        <v>0.33333333333333331</v>
      </c>
      <c r="Z12843">
        <v>0.33333333333333331</v>
      </c>
      <c r="AA12843">
        <v>1</v>
      </c>
      <c r="AB12843">
        <v>0</v>
      </c>
      <c r="AC12843">
        <v>1</v>
      </c>
      <c r="AD12843">
        <v>0</v>
      </c>
      <c r="AE12843">
        <v>0</v>
      </c>
      <c r="AF12843">
        <v>0</v>
      </c>
      <c r="AG12843">
        <v>0</v>
      </c>
      <c r="AH12843">
        <v>1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.66666666666666663</v>
      </c>
      <c r="AY12843">
        <v>1</v>
      </c>
      <c r="AZ12843">
        <v>0</v>
      </c>
      <c r="BA12843">
        <v>0</v>
      </c>
      <c r="BB12843">
        <v>0</v>
      </c>
      <c r="BC12843">
        <v>0</v>
      </c>
      <c r="BD12843">
        <v>1</v>
      </c>
      <c r="BE12843">
        <v>3</v>
      </c>
      <c r="BF12843">
        <v>0</v>
      </c>
      <c r="BG12843">
        <v>1</v>
      </c>
      <c r="BH12843">
        <v>3</v>
      </c>
      <c r="BI12843">
        <v>0</v>
      </c>
      <c r="BJ12843">
        <v>1</v>
      </c>
      <c r="BK12843">
        <v>3</v>
      </c>
      <c r="BL12843">
        <v>0</v>
      </c>
      <c r="BM12843">
        <v>0</v>
      </c>
      <c r="BN12843">
        <v>1</v>
      </c>
      <c r="BO12843">
        <v>1</v>
      </c>
      <c r="BP12843">
        <v>2</v>
      </c>
      <c r="BQ12843">
        <v>6</v>
      </c>
      <c r="BR12843">
        <v>0</v>
      </c>
      <c r="BS12843">
        <v>0</v>
      </c>
      <c r="BT12843">
        <v>1</v>
      </c>
      <c r="BU12843">
        <v>0</v>
      </c>
      <c r="BV12843">
        <v>0</v>
      </c>
      <c r="BW12843">
        <v>1</v>
      </c>
      <c r="BX12843">
        <v>0</v>
      </c>
      <c r="BY12843">
        <v>0</v>
      </c>
      <c r="BZ12843">
        <v>1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 t="s">
        <v>141</v>
      </c>
      <c r="CH12843" t="s">
        <v>262</v>
      </c>
      <c r="CI12843">
        <v>0</v>
      </c>
      <c r="CM12843" t="s">
        <v>4264</v>
      </c>
      <c r="CN12843" t="s">
        <v>158</v>
      </c>
      <c r="CQ12843" t="s">
        <v>4261</v>
      </c>
      <c r="CR12843">
        <v>489.12287620450547</v>
      </c>
    </row>
    <row r="12844" spans="1:96" x14ac:dyDescent="0.4">
      <c r="A12844" t="s">
        <v>149</v>
      </c>
      <c r="B12844">
        <v>85.055300000000003</v>
      </c>
      <c r="C12844" t="s">
        <v>1850</v>
      </c>
      <c r="D12844">
        <v>3</v>
      </c>
      <c r="E12844" t="s">
        <v>24</v>
      </c>
      <c r="F12844">
        <v>40.333333333333343</v>
      </c>
      <c r="G12844">
        <v>26</v>
      </c>
      <c r="H12844">
        <v>51</v>
      </c>
      <c r="I12844">
        <v>0</v>
      </c>
      <c r="J12844">
        <v>0</v>
      </c>
      <c r="K12844">
        <v>1</v>
      </c>
      <c r="L12844">
        <v>1</v>
      </c>
      <c r="M12844">
        <v>1</v>
      </c>
      <c r="N12844">
        <v>0.66666666666666663</v>
      </c>
      <c r="O12844">
        <v>0.33333333333333331</v>
      </c>
      <c r="P12844">
        <v>0</v>
      </c>
      <c r="Q12844">
        <v>1</v>
      </c>
      <c r="R12844">
        <v>0</v>
      </c>
      <c r="S12844">
        <v>0.33333333333333331</v>
      </c>
      <c r="T12844">
        <v>0.33333333333333331</v>
      </c>
      <c r="U12844">
        <v>0</v>
      </c>
      <c r="V12844">
        <v>1</v>
      </c>
      <c r="W12844">
        <v>0</v>
      </c>
      <c r="X12844">
        <v>0</v>
      </c>
      <c r="Y12844">
        <v>0.33333333333333331</v>
      </c>
      <c r="Z12844">
        <v>0.66666666666666663</v>
      </c>
      <c r="AA12844">
        <v>1</v>
      </c>
      <c r="AB12844">
        <v>0</v>
      </c>
      <c r="AC12844">
        <v>1</v>
      </c>
      <c r="AD12844">
        <v>0</v>
      </c>
      <c r="AE12844">
        <v>0</v>
      </c>
      <c r="AF12844">
        <v>0</v>
      </c>
      <c r="AG12844">
        <v>0</v>
      </c>
      <c r="AH12844">
        <v>1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.33333333333333331</v>
      </c>
      <c r="AO12844">
        <v>0</v>
      </c>
      <c r="AP12844">
        <v>0.33333333333333331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1</v>
      </c>
      <c r="AY12844">
        <v>1</v>
      </c>
      <c r="AZ12844">
        <v>0.33333333333333331</v>
      </c>
      <c r="BA12844">
        <v>1</v>
      </c>
      <c r="BB12844">
        <v>0</v>
      </c>
      <c r="BC12844">
        <v>1</v>
      </c>
      <c r="BD12844">
        <v>1</v>
      </c>
      <c r="BE12844">
        <v>1</v>
      </c>
      <c r="BF12844">
        <v>1</v>
      </c>
      <c r="BG12844">
        <v>1</v>
      </c>
      <c r="BH12844">
        <v>1</v>
      </c>
      <c r="BI12844">
        <v>1</v>
      </c>
      <c r="BJ12844">
        <v>1</v>
      </c>
      <c r="BK12844">
        <v>1</v>
      </c>
      <c r="BL12844">
        <v>0</v>
      </c>
      <c r="BM12844">
        <v>0</v>
      </c>
      <c r="BN12844">
        <v>0</v>
      </c>
      <c r="BO12844">
        <v>2</v>
      </c>
      <c r="BP12844">
        <v>2</v>
      </c>
      <c r="BQ12844">
        <v>2</v>
      </c>
      <c r="BR12844">
        <v>1</v>
      </c>
      <c r="BS12844">
        <v>1</v>
      </c>
      <c r="BT12844">
        <v>1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 t="s">
        <v>141</v>
      </c>
      <c r="CH12844" t="s">
        <v>262</v>
      </c>
      <c r="CI12844">
        <v>0</v>
      </c>
      <c r="CK12844" t="s">
        <v>158</v>
      </c>
      <c r="CL12844" t="s">
        <v>4254</v>
      </c>
      <c r="CM12844" t="s">
        <v>4263</v>
      </c>
      <c r="CN12844" t="s">
        <v>4255</v>
      </c>
      <c r="CQ12844" t="s">
        <v>4250</v>
      </c>
      <c r="CR12844">
        <v>494.12287620450547</v>
      </c>
    </row>
    <row r="12845" spans="1:96" x14ac:dyDescent="0.4">
      <c r="A12845" t="s">
        <v>173</v>
      </c>
      <c r="B12845">
        <v>85.055300000000003</v>
      </c>
      <c r="C12845" t="s">
        <v>1850</v>
      </c>
      <c r="D12845">
        <v>24</v>
      </c>
      <c r="E12845" t="s">
        <v>15</v>
      </c>
      <c r="F12845">
        <v>35.416666666666671</v>
      </c>
      <c r="G12845">
        <v>20</v>
      </c>
      <c r="H12845">
        <v>50</v>
      </c>
      <c r="I12845">
        <v>150000000</v>
      </c>
      <c r="J12845">
        <v>3750000</v>
      </c>
      <c r="K12845">
        <v>0.79166666666666663</v>
      </c>
      <c r="L12845">
        <v>0.79166666666666663</v>
      </c>
      <c r="M12845">
        <v>0.79166666666666663</v>
      </c>
      <c r="N12845">
        <v>0.33333333333333331</v>
      </c>
      <c r="O12845">
        <v>0.66666666666666674</v>
      </c>
      <c r="P12845">
        <v>0.33333333333333331</v>
      </c>
      <c r="Q12845">
        <v>0.45833333333333331</v>
      </c>
      <c r="R12845">
        <v>0.20833333333333329</v>
      </c>
      <c r="S12845">
        <v>4.1666666666666602E-2</v>
      </c>
      <c r="T12845">
        <v>4.1666666666666602E-2</v>
      </c>
      <c r="U12845">
        <v>0</v>
      </c>
      <c r="V12845">
        <v>1</v>
      </c>
      <c r="W12845">
        <v>0</v>
      </c>
      <c r="X12845">
        <v>8.3333333333333301E-2</v>
      </c>
      <c r="Y12845">
        <v>4.1666666666666602E-2</v>
      </c>
      <c r="Z12845">
        <v>4.1666666666666602E-2</v>
      </c>
      <c r="AA12845">
        <v>1</v>
      </c>
      <c r="AB12845">
        <v>8.3333333333333301E-2</v>
      </c>
      <c r="AC12845">
        <v>0.70833333333333337</v>
      </c>
      <c r="AD12845">
        <v>0</v>
      </c>
      <c r="AE12845">
        <v>0</v>
      </c>
      <c r="AF12845">
        <v>0.33333333333333331</v>
      </c>
      <c r="AG12845">
        <v>0</v>
      </c>
      <c r="AH12845">
        <v>1</v>
      </c>
      <c r="AI12845">
        <v>0</v>
      </c>
      <c r="AJ12845">
        <v>0.45833333333333331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.54166666666666663</v>
      </c>
      <c r="AY12845">
        <v>0</v>
      </c>
      <c r="AZ12845">
        <v>8.3333333333333301E-2</v>
      </c>
      <c r="BA12845">
        <v>0</v>
      </c>
      <c r="BB12845">
        <v>0</v>
      </c>
      <c r="BC12845">
        <v>1</v>
      </c>
      <c r="BD12845">
        <v>7</v>
      </c>
      <c r="BE12845">
        <v>12</v>
      </c>
      <c r="BF12845">
        <v>1</v>
      </c>
      <c r="BG12845">
        <v>6</v>
      </c>
      <c r="BH12845">
        <v>10</v>
      </c>
      <c r="BI12845">
        <v>1</v>
      </c>
      <c r="BJ12845">
        <v>3</v>
      </c>
      <c r="BK12845">
        <v>6</v>
      </c>
      <c r="BL12845">
        <v>0</v>
      </c>
      <c r="BM12845">
        <v>1</v>
      </c>
      <c r="BN12845">
        <v>2</v>
      </c>
      <c r="BO12845">
        <v>2</v>
      </c>
      <c r="BP12845">
        <v>11</v>
      </c>
      <c r="BQ12845">
        <v>19</v>
      </c>
      <c r="BR12845">
        <v>0</v>
      </c>
      <c r="BS12845">
        <v>2</v>
      </c>
      <c r="BT12845">
        <v>4</v>
      </c>
      <c r="BU12845">
        <v>0</v>
      </c>
      <c r="BV12845">
        <v>2</v>
      </c>
      <c r="BW12845">
        <v>4</v>
      </c>
      <c r="BX12845">
        <v>0</v>
      </c>
      <c r="BY12845">
        <v>0</v>
      </c>
      <c r="BZ12845">
        <v>1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 t="s">
        <v>141</v>
      </c>
      <c r="CH12845" t="s">
        <v>262</v>
      </c>
      <c r="CI12845">
        <v>0</v>
      </c>
      <c r="CK12845" t="s">
        <v>4248</v>
      </c>
      <c r="CL12845" t="s">
        <v>4268</v>
      </c>
      <c r="CN12845" t="s">
        <v>158</v>
      </c>
      <c r="CO12845" t="s">
        <v>4251</v>
      </c>
      <c r="CP12845" t="s">
        <v>4252</v>
      </c>
      <c r="CQ12845" t="s">
        <v>4258</v>
      </c>
      <c r="CR12845">
        <v>479.12287620450547</v>
      </c>
    </row>
    <row r="12846" spans="1:96" x14ac:dyDescent="0.4">
      <c r="A12846" t="s">
        <v>138</v>
      </c>
      <c r="B12846">
        <v>85.055300000000003</v>
      </c>
      <c r="C12846" t="s">
        <v>1850</v>
      </c>
      <c r="D12846">
        <v>17</v>
      </c>
      <c r="E12846" t="s">
        <v>16</v>
      </c>
      <c r="F12846">
        <v>33.470588235294123</v>
      </c>
      <c r="G12846">
        <v>20</v>
      </c>
      <c r="H12846">
        <v>52</v>
      </c>
      <c r="I12846">
        <v>59000000</v>
      </c>
      <c r="J12846">
        <v>1475000</v>
      </c>
      <c r="K12846">
        <v>0.94117647058823517</v>
      </c>
      <c r="L12846">
        <v>0.94117647058823517</v>
      </c>
      <c r="M12846">
        <v>0.94117647058823517</v>
      </c>
      <c r="N12846">
        <v>0.6470588235294118</v>
      </c>
      <c r="O12846">
        <v>0.3529411764705882</v>
      </c>
      <c r="P12846">
        <v>0.23529411764705879</v>
      </c>
      <c r="Q12846">
        <v>0.6470588235294118</v>
      </c>
      <c r="R12846">
        <v>0.1176470588235294</v>
      </c>
      <c r="S12846">
        <v>5.8823529411764698E-2</v>
      </c>
      <c r="T12846">
        <v>5.8823529411764698E-2</v>
      </c>
      <c r="U12846">
        <v>0</v>
      </c>
      <c r="V12846">
        <v>1</v>
      </c>
      <c r="W12846">
        <v>0</v>
      </c>
      <c r="X12846">
        <v>0.52941176470588236</v>
      </c>
      <c r="Y12846">
        <v>5.8823529411764698E-2</v>
      </c>
      <c r="Z12846">
        <v>5.8823529411764698E-2</v>
      </c>
      <c r="AA12846">
        <v>1</v>
      </c>
      <c r="AB12846">
        <v>0.23529411764705879</v>
      </c>
      <c r="AC12846">
        <v>0.6470588235294118</v>
      </c>
      <c r="AD12846">
        <v>0</v>
      </c>
      <c r="AE12846">
        <v>5.8823529411764698E-2</v>
      </c>
      <c r="AF12846">
        <v>0.1764705882352941</v>
      </c>
      <c r="AG12846">
        <v>0</v>
      </c>
      <c r="AH12846">
        <v>1</v>
      </c>
      <c r="AI12846">
        <v>0</v>
      </c>
      <c r="AJ12846">
        <v>0.41176470588235292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5.8823529411764698E-2</v>
      </c>
      <c r="AT12846">
        <v>5.8823529411764698E-2</v>
      </c>
      <c r="AU12846">
        <v>0</v>
      </c>
      <c r="AV12846">
        <v>0</v>
      </c>
      <c r="AW12846">
        <v>5.8823529411764698E-2</v>
      </c>
      <c r="AX12846">
        <v>0.88235294117647056</v>
      </c>
      <c r="AY12846">
        <v>1</v>
      </c>
      <c r="AZ12846">
        <v>0.1176470588235294</v>
      </c>
      <c r="BA12846">
        <v>0</v>
      </c>
      <c r="BB12846">
        <v>0</v>
      </c>
      <c r="BC12846">
        <v>0</v>
      </c>
      <c r="BD12846">
        <v>3</v>
      </c>
      <c r="BE12846">
        <v>21</v>
      </c>
      <c r="BF12846">
        <v>0</v>
      </c>
      <c r="BG12846">
        <v>3</v>
      </c>
      <c r="BH12846">
        <v>18</v>
      </c>
      <c r="BI12846">
        <v>0</v>
      </c>
      <c r="BJ12846">
        <v>2</v>
      </c>
      <c r="BK12846">
        <v>11</v>
      </c>
      <c r="BL12846">
        <v>0</v>
      </c>
      <c r="BM12846">
        <v>1</v>
      </c>
      <c r="BN12846">
        <v>3</v>
      </c>
      <c r="BO12846">
        <v>1</v>
      </c>
      <c r="BP12846">
        <v>5</v>
      </c>
      <c r="BQ12846">
        <v>34</v>
      </c>
      <c r="BR12846">
        <v>0</v>
      </c>
      <c r="BS12846">
        <v>2</v>
      </c>
      <c r="BT12846">
        <v>8</v>
      </c>
      <c r="BU12846">
        <v>0</v>
      </c>
      <c r="BV12846">
        <v>2</v>
      </c>
      <c r="BW12846">
        <v>7</v>
      </c>
      <c r="BX12846">
        <v>0</v>
      </c>
      <c r="BY12846">
        <v>1</v>
      </c>
      <c r="BZ12846">
        <v>3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 t="s">
        <v>141</v>
      </c>
      <c r="CH12846" t="s">
        <v>262</v>
      </c>
      <c r="CI12846">
        <v>0</v>
      </c>
      <c r="CK12846" t="s">
        <v>158</v>
      </c>
      <c r="CL12846" t="s">
        <v>4268</v>
      </c>
      <c r="CN12846" t="s">
        <v>4255</v>
      </c>
      <c r="CO12846" t="s">
        <v>4246</v>
      </c>
      <c r="CP12846" t="s">
        <v>4247</v>
      </c>
      <c r="CQ12846" t="s">
        <v>168</v>
      </c>
      <c r="CR12846">
        <v>483.12287620450547</v>
      </c>
    </row>
    <row r="12847" spans="1:96" x14ac:dyDescent="0.4">
      <c r="A12847" t="s">
        <v>143</v>
      </c>
      <c r="B12847">
        <v>85.055300000000003</v>
      </c>
      <c r="C12847" t="s">
        <v>1850</v>
      </c>
      <c r="D12847">
        <v>26</v>
      </c>
      <c r="E12847" t="s">
        <v>14</v>
      </c>
      <c r="F12847">
        <v>34.884615384615387</v>
      </c>
      <c r="G12847">
        <v>20</v>
      </c>
      <c r="H12847">
        <v>59</v>
      </c>
      <c r="I12847">
        <v>96000000</v>
      </c>
      <c r="J12847">
        <v>2400000</v>
      </c>
      <c r="K12847">
        <v>1</v>
      </c>
      <c r="L12847">
        <v>1</v>
      </c>
      <c r="M12847">
        <v>1</v>
      </c>
      <c r="N12847">
        <v>0.34615384615384609</v>
      </c>
      <c r="O12847">
        <v>0.65384615384615385</v>
      </c>
      <c r="P12847">
        <v>0.26923076923076922</v>
      </c>
      <c r="Q12847">
        <v>0.69230769230769229</v>
      </c>
      <c r="R12847">
        <v>3.8461538461538401E-2</v>
      </c>
      <c r="S12847">
        <v>3.8461538461538401E-2</v>
      </c>
      <c r="T12847">
        <v>3.8461538461538401E-2</v>
      </c>
      <c r="U12847">
        <v>0</v>
      </c>
      <c r="V12847">
        <v>1</v>
      </c>
      <c r="W12847">
        <v>0</v>
      </c>
      <c r="X12847">
        <v>0.2307692307692307</v>
      </c>
      <c r="Y12847">
        <v>7.69230769230769E-2</v>
      </c>
      <c r="Z12847">
        <v>0.11538461538461529</v>
      </c>
      <c r="AA12847">
        <v>1</v>
      </c>
      <c r="AB12847">
        <v>0.2307692307692307</v>
      </c>
      <c r="AC12847">
        <v>0.73076923076923073</v>
      </c>
      <c r="AD12847">
        <v>0</v>
      </c>
      <c r="AE12847">
        <v>0.1538461538461538</v>
      </c>
      <c r="AF12847">
        <v>0.11538461538461529</v>
      </c>
      <c r="AG12847">
        <v>0</v>
      </c>
      <c r="AH12847">
        <v>1</v>
      </c>
      <c r="AI12847">
        <v>3.8461538461538401E-2</v>
      </c>
      <c r="AJ12847">
        <v>7.69230769230769E-2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7.69230769230769E-2</v>
      </c>
      <c r="AT12847">
        <v>0</v>
      </c>
      <c r="AU12847">
        <v>0</v>
      </c>
      <c r="AV12847">
        <v>0</v>
      </c>
      <c r="AW12847">
        <v>0</v>
      </c>
      <c r="AX12847">
        <v>0.61538461538461542</v>
      </c>
      <c r="AY12847">
        <v>1</v>
      </c>
      <c r="AZ12847">
        <v>7.69230769230769E-2</v>
      </c>
      <c r="BA12847">
        <v>0</v>
      </c>
      <c r="BB12847">
        <v>0</v>
      </c>
      <c r="BC12847">
        <v>0</v>
      </c>
      <c r="BD12847">
        <v>6</v>
      </c>
      <c r="BE12847">
        <v>21</v>
      </c>
      <c r="BF12847">
        <v>0</v>
      </c>
      <c r="BG12847">
        <v>6</v>
      </c>
      <c r="BH12847">
        <v>21</v>
      </c>
      <c r="BI12847">
        <v>0</v>
      </c>
      <c r="BJ12847">
        <v>5</v>
      </c>
      <c r="BK12847">
        <v>17</v>
      </c>
      <c r="BL12847">
        <v>0</v>
      </c>
      <c r="BM12847">
        <v>2</v>
      </c>
      <c r="BN12847">
        <v>7</v>
      </c>
      <c r="BO12847">
        <v>1</v>
      </c>
      <c r="BP12847">
        <v>12</v>
      </c>
      <c r="BQ12847">
        <v>41</v>
      </c>
      <c r="BR12847">
        <v>0</v>
      </c>
      <c r="BS12847">
        <v>3</v>
      </c>
      <c r="BT12847">
        <v>11</v>
      </c>
      <c r="BU12847">
        <v>0</v>
      </c>
      <c r="BV12847">
        <v>3</v>
      </c>
      <c r="BW12847">
        <v>11</v>
      </c>
      <c r="BX12847">
        <v>0</v>
      </c>
      <c r="BY12847">
        <v>2</v>
      </c>
      <c r="BZ12847">
        <v>9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 t="s">
        <v>141</v>
      </c>
      <c r="CH12847" t="s">
        <v>262</v>
      </c>
      <c r="CI12847">
        <v>0</v>
      </c>
      <c r="CJ12847" t="s">
        <v>4267</v>
      </c>
      <c r="CK12847" t="s">
        <v>4248</v>
      </c>
      <c r="CL12847" t="s">
        <v>4268</v>
      </c>
      <c r="CN12847" t="s">
        <v>158</v>
      </c>
      <c r="CO12847" t="s">
        <v>4251</v>
      </c>
      <c r="CP12847" t="s">
        <v>4252</v>
      </c>
      <c r="CQ12847" t="s">
        <v>4258</v>
      </c>
      <c r="CR12847">
        <v>473.12287620450547</v>
      </c>
    </row>
    <row r="12848" spans="1:96" x14ac:dyDescent="0.4">
      <c r="A12848" t="s">
        <v>145</v>
      </c>
      <c r="B12848">
        <v>85.055300000000003</v>
      </c>
      <c r="C12848" t="s">
        <v>1850</v>
      </c>
      <c r="D12848">
        <v>21</v>
      </c>
      <c r="E12848" t="s">
        <v>15</v>
      </c>
      <c r="F12848">
        <v>30.142857142857139</v>
      </c>
      <c r="G12848">
        <v>21</v>
      </c>
      <c r="H12848">
        <v>49</v>
      </c>
      <c r="I12848">
        <v>69000000</v>
      </c>
      <c r="J12848">
        <v>1725000</v>
      </c>
      <c r="K12848">
        <v>0.8571428571428571</v>
      </c>
      <c r="L12848">
        <v>0.8571428571428571</v>
      </c>
      <c r="M12848">
        <v>0.8571428571428571</v>
      </c>
      <c r="N12848">
        <v>0.61904761904761907</v>
      </c>
      <c r="O12848">
        <v>0.38095238095238088</v>
      </c>
      <c r="P12848">
        <v>0.19047619047619041</v>
      </c>
      <c r="Q12848">
        <v>0.66666666666666663</v>
      </c>
      <c r="R12848">
        <v>0.14285714285714279</v>
      </c>
      <c r="S12848">
        <v>4.7619047619047603E-2</v>
      </c>
      <c r="T12848">
        <v>4.7619047619047603E-2</v>
      </c>
      <c r="U12848">
        <v>0</v>
      </c>
      <c r="V12848">
        <v>1</v>
      </c>
      <c r="W12848">
        <v>0</v>
      </c>
      <c r="X12848">
        <v>0.33333333333333331</v>
      </c>
      <c r="Y12848">
        <v>4.7619047619047603E-2</v>
      </c>
      <c r="Z12848">
        <v>4.7619047619047603E-2</v>
      </c>
      <c r="AA12848">
        <v>1</v>
      </c>
      <c r="AB12848">
        <v>0.38095238095238088</v>
      </c>
      <c r="AC12848">
        <v>0.47619047619047611</v>
      </c>
      <c r="AD12848">
        <v>0</v>
      </c>
      <c r="AE12848">
        <v>4.7619047619047603E-2</v>
      </c>
      <c r="AF12848">
        <v>0.14285714285714279</v>
      </c>
      <c r="AG12848">
        <v>0</v>
      </c>
      <c r="AH12848">
        <v>1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4.7619047619047603E-2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.66666666666666663</v>
      </c>
      <c r="AY12848">
        <v>1</v>
      </c>
      <c r="AZ12848">
        <v>0.19047619047619041</v>
      </c>
      <c r="BA12848">
        <v>0</v>
      </c>
      <c r="BB12848">
        <v>0</v>
      </c>
      <c r="BC12848">
        <v>2</v>
      </c>
      <c r="BD12848">
        <v>9</v>
      </c>
      <c r="BE12848">
        <v>26</v>
      </c>
      <c r="BF12848">
        <v>2</v>
      </c>
      <c r="BG12848">
        <v>9</v>
      </c>
      <c r="BH12848">
        <v>24</v>
      </c>
      <c r="BI12848">
        <v>1</v>
      </c>
      <c r="BJ12848">
        <v>6</v>
      </c>
      <c r="BK12848">
        <v>14</v>
      </c>
      <c r="BL12848">
        <v>0</v>
      </c>
      <c r="BM12848">
        <v>2</v>
      </c>
      <c r="BN12848">
        <v>3</v>
      </c>
      <c r="BO12848">
        <v>3</v>
      </c>
      <c r="BP12848">
        <v>17</v>
      </c>
      <c r="BQ12848">
        <v>48</v>
      </c>
      <c r="BR12848">
        <v>1</v>
      </c>
      <c r="BS12848">
        <v>5</v>
      </c>
      <c r="BT12848">
        <v>11</v>
      </c>
      <c r="BU12848">
        <v>1</v>
      </c>
      <c r="BV12848">
        <v>3</v>
      </c>
      <c r="BW12848">
        <v>12</v>
      </c>
      <c r="BX12848">
        <v>0</v>
      </c>
      <c r="BY12848">
        <v>2</v>
      </c>
      <c r="BZ12848">
        <v>5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 t="s">
        <v>141</v>
      </c>
      <c r="CH12848" t="s">
        <v>262</v>
      </c>
      <c r="CI12848">
        <v>0</v>
      </c>
      <c r="CK12848" t="s">
        <v>158</v>
      </c>
      <c r="CL12848" t="s">
        <v>4259</v>
      </c>
      <c r="CM12848" t="s">
        <v>4260</v>
      </c>
      <c r="CN12848" t="s">
        <v>158</v>
      </c>
      <c r="CO12848" t="s">
        <v>4251</v>
      </c>
      <c r="CP12848" t="s">
        <v>4252</v>
      </c>
      <c r="CQ12848" t="s">
        <v>168</v>
      </c>
      <c r="CR12848">
        <v>488.12287620450547</v>
      </c>
    </row>
    <row r="12849" spans="1:96" x14ac:dyDescent="0.4">
      <c r="A12849" t="s">
        <v>147</v>
      </c>
      <c r="B12849">
        <v>85.055300000000003</v>
      </c>
      <c r="C12849" t="s">
        <v>1850</v>
      </c>
      <c r="D12849">
        <v>14</v>
      </c>
      <c r="E12849" t="s">
        <v>17</v>
      </c>
      <c r="F12849">
        <v>36.714285714285722</v>
      </c>
      <c r="G12849">
        <v>22</v>
      </c>
      <c r="H12849">
        <v>54</v>
      </c>
      <c r="I12849">
        <v>70000000</v>
      </c>
      <c r="J12849">
        <v>1750000</v>
      </c>
      <c r="K12849">
        <v>1</v>
      </c>
      <c r="L12849">
        <v>1</v>
      </c>
      <c r="M12849">
        <v>1</v>
      </c>
      <c r="N12849">
        <v>0.6428571428571429</v>
      </c>
      <c r="O12849">
        <v>0.3571428571428571</v>
      </c>
      <c r="P12849">
        <v>0.2857142857142857</v>
      </c>
      <c r="Q12849">
        <v>0.7142857142857143</v>
      </c>
      <c r="R12849">
        <v>0</v>
      </c>
      <c r="S12849">
        <v>7.1428571428571397E-2</v>
      </c>
      <c r="T12849">
        <v>7.1428571428571397E-2</v>
      </c>
      <c r="U12849">
        <v>0</v>
      </c>
      <c r="V12849">
        <v>0.6428571428571429</v>
      </c>
      <c r="W12849">
        <v>0</v>
      </c>
      <c r="X12849">
        <v>0.21428571428571419</v>
      </c>
      <c r="Y12849">
        <v>7.1428571428571397E-2</v>
      </c>
      <c r="Z12849">
        <v>7.1428571428571397E-2</v>
      </c>
      <c r="AA12849">
        <v>1</v>
      </c>
      <c r="AB12849">
        <v>0.21428571428571419</v>
      </c>
      <c r="AC12849">
        <v>0.7857142857142857</v>
      </c>
      <c r="AD12849">
        <v>0</v>
      </c>
      <c r="AE12849">
        <v>0</v>
      </c>
      <c r="AF12849">
        <v>0.2857142857142857</v>
      </c>
      <c r="AG12849">
        <v>0</v>
      </c>
      <c r="AH12849">
        <v>1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7.1428571428571397E-2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.5714285714285714</v>
      </c>
      <c r="AY12849">
        <v>0</v>
      </c>
      <c r="AZ12849">
        <v>0</v>
      </c>
      <c r="BA12849">
        <v>0</v>
      </c>
      <c r="BB12849">
        <v>0</v>
      </c>
      <c r="BC12849">
        <v>1</v>
      </c>
      <c r="BD12849">
        <v>2</v>
      </c>
      <c r="BE12849">
        <v>11</v>
      </c>
      <c r="BF12849">
        <v>1</v>
      </c>
      <c r="BG12849">
        <v>2</v>
      </c>
      <c r="BH12849">
        <v>11</v>
      </c>
      <c r="BI12849">
        <v>0</v>
      </c>
      <c r="BJ12849">
        <v>2</v>
      </c>
      <c r="BK12849">
        <v>8</v>
      </c>
      <c r="BL12849">
        <v>0</v>
      </c>
      <c r="BM12849">
        <v>0</v>
      </c>
      <c r="BN12849">
        <v>2</v>
      </c>
      <c r="BO12849">
        <v>1</v>
      </c>
      <c r="BP12849">
        <v>5</v>
      </c>
      <c r="BQ12849">
        <v>21</v>
      </c>
      <c r="BR12849">
        <v>0</v>
      </c>
      <c r="BS12849">
        <v>2</v>
      </c>
      <c r="BT12849">
        <v>7</v>
      </c>
      <c r="BU12849">
        <v>0</v>
      </c>
      <c r="BV12849">
        <v>1</v>
      </c>
      <c r="BW12849">
        <v>2</v>
      </c>
      <c r="BX12849">
        <v>0</v>
      </c>
      <c r="BY12849">
        <v>1</v>
      </c>
      <c r="BZ12849">
        <v>4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 t="s">
        <v>141</v>
      </c>
      <c r="CH12849" t="s">
        <v>262</v>
      </c>
      <c r="CI12849">
        <v>0</v>
      </c>
      <c r="CK12849" t="s">
        <v>158</v>
      </c>
      <c r="CM12849" t="s">
        <v>4260</v>
      </c>
      <c r="CN12849" t="s">
        <v>158</v>
      </c>
      <c r="CO12849" t="s">
        <v>4251</v>
      </c>
      <c r="CP12849" t="s">
        <v>4252</v>
      </c>
      <c r="CQ12849" t="s">
        <v>168</v>
      </c>
      <c r="CR12849">
        <v>493.12287620450547</v>
      </c>
    </row>
    <row r="12850" spans="1:96" x14ac:dyDescent="0.4">
      <c r="A12850" t="s">
        <v>148</v>
      </c>
      <c r="B12850">
        <v>85.055300000000003</v>
      </c>
      <c r="C12850" t="s">
        <v>1850</v>
      </c>
      <c r="D12850">
        <v>16</v>
      </c>
      <c r="E12850" t="s">
        <v>16</v>
      </c>
      <c r="F12850">
        <v>39.1875</v>
      </c>
      <c r="G12850">
        <v>29</v>
      </c>
      <c r="H12850">
        <v>54</v>
      </c>
      <c r="I12850">
        <v>52000000</v>
      </c>
      <c r="J12850">
        <v>1300000</v>
      </c>
      <c r="K12850">
        <v>0.9375</v>
      </c>
      <c r="L12850">
        <v>0.9375</v>
      </c>
      <c r="M12850">
        <v>0.9375</v>
      </c>
      <c r="N12850">
        <v>0.5625</v>
      </c>
      <c r="O12850">
        <v>0.4375</v>
      </c>
      <c r="P12850">
        <v>0.25</v>
      </c>
      <c r="Q12850">
        <v>0.6875</v>
      </c>
      <c r="R12850">
        <v>6.25E-2</v>
      </c>
      <c r="S12850">
        <v>6.25E-2</v>
      </c>
      <c r="T12850">
        <v>6.25E-2</v>
      </c>
      <c r="U12850">
        <v>0</v>
      </c>
      <c r="V12850">
        <v>0</v>
      </c>
      <c r="W12850">
        <v>0</v>
      </c>
      <c r="X12850">
        <v>6.25E-2</v>
      </c>
      <c r="Y12850">
        <v>6.25E-2</v>
      </c>
      <c r="Z12850">
        <v>6.25E-2</v>
      </c>
      <c r="AA12850">
        <v>1</v>
      </c>
      <c r="AB12850">
        <v>0</v>
      </c>
      <c r="AC12850">
        <v>0.9375</v>
      </c>
      <c r="AD12850">
        <v>0</v>
      </c>
      <c r="AE12850">
        <v>0</v>
      </c>
      <c r="AF12850">
        <v>0.25</v>
      </c>
      <c r="AG12850">
        <v>0</v>
      </c>
      <c r="AH12850">
        <v>1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6.25E-2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.8125</v>
      </c>
      <c r="AY12850">
        <v>1</v>
      </c>
      <c r="AZ12850">
        <v>0.125</v>
      </c>
      <c r="BA12850">
        <v>0</v>
      </c>
      <c r="BB12850">
        <v>0</v>
      </c>
      <c r="BC12850">
        <v>1</v>
      </c>
      <c r="BD12850">
        <v>3</v>
      </c>
      <c r="BE12850">
        <v>14</v>
      </c>
      <c r="BF12850">
        <v>1</v>
      </c>
      <c r="BG12850">
        <v>3</v>
      </c>
      <c r="BH12850">
        <v>14</v>
      </c>
      <c r="BI12850">
        <v>0</v>
      </c>
      <c r="BJ12850">
        <v>2</v>
      </c>
      <c r="BK12850">
        <v>10</v>
      </c>
      <c r="BL12850">
        <v>0</v>
      </c>
      <c r="BM12850">
        <v>1</v>
      </c>
      <c r="BN12850">
        <v>1</v>
      </c>
      <c r="BO12850">
        <v>1</v>
      </c>
      <c r="BP12850">
        <v>6</v>
      </c>
      <c r="BQ12850">
        <v>28</v>
      </c>
      <c r="BR12850">
        <v>0</v>
      </c>
      <c r="BS12850">
        <v>2</v>
      </c>
      <c r="BT12850">
        <v>9</v>
      </c>
      <c r="BU12850">
        <v>0</v>
      </c>
      <c r="BV12850">
        <v>2</v>
      </c>
      <c r="BW12850">
        <v>7</v>
      </c>
      <c r="BX12850">
        <v>0</v>
      </c>
      <c r="BY12850">
        <v>0</v>
      </c>
      <c r="BZ12850">
        <v>1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 t="s">
        <v>141</v>
      </c>
      <c r="CH12850" t="s">
        <v>262</v>
      </c>
      <c r="CI12850">
        <v>0</v>
      </c>
      <c r="CK12850" t="s">
        <v>158</v>
      </c>
      <c r="CL12850" t="s">
        <v>4268</v>
      </c>
      <c r="CM12850" t="s">
        <v>4244</v>
      </c>
      <c r="CN12850" t="s">
        <v>4245</v>
      </c>
      <c r="CO12850" t="s">
        <v>4246</v>
      </c>
      <c r="CP12850" t="s">
        <v>4247</v>
      </c>
      <c r="CQ12850" t="s">
        <v>168</v>
      </c>
      <c r="CR12850">
        <v>483.12287620450547</v>
      </c>
    </row>
    <row r="12851" spans="1:96" x14ac:dyDescent="0.4">
      <c r="A12851" t="s">
        <v>154</v>
      </c>
      <c r="B12851">
        <v>85.055300000000003</v>
      </c>
      <c r="C12851" t="s">
        <v>1850</v>
      </c>
      <c r="D12851">
        <v>16</v>
      </c>
      <c r="E12851" t="s">
        <v>16</v>
      </c>
      <c r="F12851">
        <v>34.375</v>
      </c>
      <c r="G12851">
        <v>21</v>
      </c>
      <c r="H12851">
        <v>53</v>
      </c>
      <c r="I12851">
        <v>99000000</v>
      </c>
      <c r="J12851">
        <v>2475000</v>
      </c>
      <c r="K12851">
        <v>1</v>
      </c>
      <c r="L12851">
        <v>1</v>
      </c>
      <c r="M12851">
        <v>1</v>
      </c>
      <c r="N12851">
        <v>0.5</v>
      </c>
      <c r="O12851">
        <v>0.5</v>
      </c>
      <c r="P12851">
        <v>0.375</v>
      </c>
      <c r="Q12851">
        <v>0.625</v>
      </c>
      <c r="R12851">
        <v>0</v>
      </c>
      <c r="S12851">
        <v>6.25E-2</v>
      </c>
      <c r="T12851">
        <v>6.25E-2</v>
      </c>
      <c r="U12851">
        <v>0</v>
      </c>
      <c r="V12851">
        <v>0</v>
      </c>
      <c r="W12851">
        <v>0</v>
      </c>
      <c r="X12851">
        <v>0.375</v>
      </c>
      <c r="Y12851">
        <v>0.125</v>
      </c>
      <c r="Z12851">
        <v>0.1875</v>
      </c>
      <c r="AA12851">
        <v>1</v>
      </c>
      <c r="AB12851">
        <v>0.1875</v>
      </c>
      <c r="AC12851">
        <v>0.8125</v>
      </c>
      <c r="AD12851">
        <v>0</v>
      </c>
      <c r="AE12851">
        <v>6.25E-2</v>
      </c>
      <c r="AF12851">
        <v>0.3125</v>
      </c>
      <c r="AG12851">
        <v>0</v>
      </c>
      <c r="AH12851">
        <v>1</v>
      </c>
      <c r="AI12851">
        <v>6.25E-2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6.25E-2</v>
      </c>
      <c r="AT12851">
        <v>0</v>
      </c>
      <c r="AU12851">
        <v>0</v>
      </c>
      <c r="AV12851">
        <v>0</v>
      </c>
      <c r="AW12851">
        <v>0</v>
      </c>
      <c r="AX12851">
        <v>0.5</v>
      </c>
      <c r="AY12851">
        <v>0</v>
      </c>
      <c r="AZ12851">
        <v>6.25E-2</v>
      </c>
      <c r="BA12851">
        <v>0</v>
      </c>
      <c r="BB12851">
        <v>0</v>
      </c>
      <c r="BC12851">
        <v>1</v>
      </c>
      <c r="BD12851">
        <v>4</v>
      </c>
      <c r="BE12851">
        <v>15</v>
      </c>
      <c r="BF12851">
        <v>1</v>
      </c>
      <c r="BG12851">
        <v>4</v>
      </c>
      <c r="BH12851">
        <v>15</v>
      </c>
      <c r="BI12851">
        <v>0</v>
      </c>
      <c r="BJ12851">
        <v>2</v>
      </c>
      <c r="BK12851">
        <v>10</v>
      </c>
      <c r="BL12851">
        <v>0</v>
      </c>
      <c r="BM12851">
        <v>0</v>
      </c>
      <c r="BN12851">
        <v>3</v>
      </c>
      <c r="BO12851">
        <v>1</v>
      </c>
      <c r="BP12851">
        <v>8</v>
      </c>
      <c r="BQ12851">
        <v>29</v>
      </c>
      <c r="BR12851">
        <v>0</v>
      </c>
      <c r="BS12851">
        <v>2</v>
      </c>
      <c r="BT12851">
        <v>8</v>
      </c>
      <c r="BU12851">
        <v>0</v>
      </c>
      <c r="BV12851">
        <v>1</v>
      </c>
      <c r="BW12851">
        <v>6</v>
      </c>
      <c r="BX12851">
        <v>0</v>
      </c>
      <c r="BY12851">
        <v>1</v>
      </c>
      <c r="BZ12851">
        <v>3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 t="s">
        <v>141</v>
      </c>
      <c r="CH12851" t="s">
        <v>262</v>
      </c>
      <c r="CI12851">
        <v>0</v>
      </c>
      <c r="CJ12851" t="s">
        <v>4243</v>
      </c>
      <c r="CK12851" t="s">
        <v>4262</v>
      </c>
      <c r="CL12851" t="s">
        <v>4268</v>
      </c>
      <c r="CM12851" t="s">
        <v>4260</v>
      </c>
      <c r="CN12851" t="s">
        <v>168</v>
      </c>
      <c r="CO12851" t="s">
        <v>4251</v>
      </c>
      <c r="CP12851" t="s">
        <v>4252</v>
      </c>
      <c r="CQ12851" t="s">
        <v>168</v>
      </c>
      <c r="CR12851">
        <v>490.12287620450547</v>
      </c>
    </row>
    <row r="12852" spans="1:96" x14ac:dyDescent="0.4">
      <c r="A12852" t="s">
        <v>159</v>
      </c>
      <c r="B12852">
        <v>85.055300000000003</v>
      </c>
      <c r="C12852" t="s">
        <v>1850</v>
      </c>
      <c r="D12852">
        <v>5</v>
      </c>
      <c r="E12852" t="s">
        <v>22</v>
      </c>
      <c r="F12852">
        <v>32.200000000000003</v>
      </c>
      <c r="G12852">
        <v>22</v>
      </c>
      <c r="H12852">
        <v>51</v>
      </c>
      <c r="I12852">
        <v>0</v>
      </c>
      <c r="J12852">
        <v>0</v>
      </c>
      <c r="K12852">
        <v>1</v>
      </c>
      <c r="L12852">
        <v>1</v>
      </c>
      <c r="M12852">
        <v>1</v>
      </c>
      <c r="N12852">
        <v>0.8</v>
      </c>
      <c r="O12852">
        <v>0.1999999999999999</v>
      </c>
      <c r="P12852">
        <v>0</v>
      </c>
      <c r="Q12852">
        <v>1</v>
      </c>
      <c r="R12852">
        <v>0</v>
      </c>
      <c r="S12852">
        <v>0.2</v>
      </c>
      <c r="T12852">
        <v>0.2</v>
      </c>
      <c r="U12852">
        <v>0</v>
      </c>
      <c r="V12852">
        <v>0</v>
      </c>
      <c r="W12852">
        <v>0</v>
      </c>
      <c r="X12852">
        <v>0.4</v>
      </c>
      <c r="Y12852">
        <v>0.2</v>
      </c>
      <c r="Z12852">
        <v>0.2</v>
      </c>
      <c r="AA12852">
        <v>1</v>
      </c>
      <c r="AB12852">
        <v>0.4</v>
      </c>
      <c r="AC12852">
        <v>0.6</v>
      </c>
      <c r="AD12852">
        <v>0</v>
      </c>
      <c r="AE12852">
        <v>0</v>
      </c>
      <c r="AF12852">
        <v>0</v>
      </c>
      <c r="AG12852">
        <v>0</v>
      </c>
      <c r="AH12852">
        <v>1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.2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.8</v>
      </c>
      <c r="AY12852">
        <v>1</v>
      </c>
      <c r="AZ12852">
        <v>0</v>
      </c>
      <c r="BA12852">
        <v>0</v>
      </c>
      <c r="BB12852">
        <v>0</v>
      </c>
      <c r="BC12852">
        <v>0</v>
      </c>
      <c r="BD12852">
        <v>2</v>
      </c>
      <c r="BE12852">
        <v>13</v>
      </c>
      <c r="BF12852">
        <v>0</v>
      </c>
      <c r="BG12852">
        <v>2</v>
      </c>
      <c r="BH12852">
        <v>13</v>
      </c>
      <c r="BI12852">
        <v>0</v>
      </c>
      <c r="BJ12852">
        <v>2</v>
      </c>
      <c r="BK12852">
        <v>10</v>
      </c>
      <c r="BL12852">
        <v>0</v>
      </c>
      <c r="BM12852">
        <v>0</v>
      </c>
      <c r="BN12852">
        <v>2</v>
      </c>
      <c r="BO12852">
        <v>0</v>
      </c>
      <c r="BP12852">
        <v>3</v>
      </c>
      <c r="BQ12852">
        <v>25</v>
      </c>
      <c r="BR12852">
        <v>0</v>
      </c>
      <c r="BS12852">
        <v>1</v>
      </c>
      <c r="BT12852">
        <v>7</v>
      </c>
      <c r="BU12852">
        <v>0</v>
      </c>
      <c r="BV12852">
        <v>0</v>
      </c>
      <c r="BW12852">
        <v>4</v>
      </c>
      <c r="BX12852">
        <v>0</v>
      </c>
      <c r="BY12852">
        <v>1</v>
      </c>
      <c r="BZ12852">
        <v>5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 t="s">
        <v>141</v>
      </c>
      <c r="CH12852" t="s">
        <v>262</v>
      </c>
      <c r="CI12852">
        <v>0</v>
      </c>
      <c r="CK12852" t="s">
        <v>146</v>
      </c>
      <c r="CM12852" t="s">
        <v>4260</v>
      </c>
      <c r="CN12852" t="s">
        <v>4245</v>
      </c>
      <c r="CQ12852" t="s">
        <v>4250</v>
      </c>
      <c r="CR12852">
        <v>485.12287620450547</v>
      </c>
    </row>
    <row r="12853" spans="1:96" x14ac:dyDescent="0.4">
      <c r="A12853" t="s">
        <v>149</v>
      </c>
      <c r="B12853">
        <v>85.055599999999998</v>
      </c>
      <c r="C12853" t="s">
        <v>1850</v>
      </c>
      <c r="D12853">
        <v>2</v>
      </c>
      <c r="E12853" t="s">
        <v>26</v>
      </c>
      <c r="F12853">
        <v>38</v>
      </c>
      <c r="G12853">
        <v>38</v>
      </c>
      <c r="H12853">
        <v>38</v>
      </c>
      <c r="I12853">
        <v>20000000</v>
      </c>
      <c r="J12853">
        <v>500000</v>
      </c>
      <c r="K12853">
        <v>0.5</v>
      </c>
      <c r="L12853">
        <v>1</v>
      </c>
      <c r="M12853">
        <v>0.5</v>
      </c>
      <c r="N12853">
        <v>0</v>
      </c>
      <c r="O12853">
        <v>1</v>
      </c>
      <c r="P12853">
        <v>0.5</v>
      </c>
      <c r="Q12853">
        <v>0</v>
      </c>
      <c r="R12853">
        <v>0.5</v>
      </c>
      <c r="S12853">
        <v>0.5</v>
      </c>
      <c r="T12853">
        <v>0.5</v>
      </c>
      <c r="U12853">
        <v>0</v>
      </c>
      <c r="V12853">
        <v>1</v>
      </c>
      <c r="W12853">
        <v>0</v>
      </c>
      <c r="X12853">
        <v>0</v>
      </c>
      <c r="Y12853">
        <v>0.5</v>
      </c>
      <c r="Z12853">
        <v>0.5</v>
      </c>
      <c r="AA12853">
        <v>1</v>
      </c>
      <c r="AB12853">
        <v>0</v>
      </c>
      <c r="AC12853">
        <v>0.5</v>
      </c>
      <c r="AD12853">
        <v>0</v>
      </c>
      <c r="AE12853">
        <v>0</v>
      </c>
      <c r="AF12853">
        <v>0.5</v>
      </c>
      <c r="AG12853">
        <v>0</v>
      </c>
      <c r="AH12853">
        <v>1</v>
      </c>
      <c r="AI12853">
        <v>0</v>
      </c>
      <c r="AJ12853">
        <v>0.5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1</v>
      </c>
      <c r="AY12853">
        <v>1</v>
      </c>
      <c r="AZ12853">
        <v>0.5</v>
      </c>
      <c r="BA12853">
        <v>1</v>
      </c>
      <c r="BB12853">
        <v>0</v>
      </c>
      <c r="BC12853">
        <v>0</v>
      </c>
      <c r="BD12853">
        <v>1</v>
      </c>
      <c r="BE12853">
        <v>1</v>
      </c>
      <c r="BF12853">
        <v>0</v>
      </c>
      <c r="BG12853">
        <v>1</v>
      </c>
      <c r="BH12853">
        <v>1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2</v>
      </c>
      <c r="BQ12853">
        <v>2</v>
      </c>
      <c r="BR12853">
        <v>0</v>
      </c>
      <c r="BS12853">
        <v>0</v>
      </c>
      <c r="BT12853">
        <v>0</v>
      </c>
      <c r="BU12853">
        <v>0</v>
      </c>
      <c r="BV12853">
        <v>1</v>
      </c>
      <c r="BW12853">
        <v>1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 t="s">
        <v>141</v>
      </c>
      <c r="CH12853" t="s">
        <v>262</v>
      </c>
      <c r="CI12853">
        <v>0</v>
      </c>
      <c r="CL12853" t="s">
        <v>4254</v>
      </c>
      <c r="CM12853" t="s">
        <v>4264</v>
      </c>
      <c r="CN12853" t="s">
        <v>4255</v>
      </c>
      <c r="CO12853" t="s">
        <v>4256</v>
      </c>
      <c r="CP12853" t="s">
        <v>4257</v>
      </c>
      <c r="CQ12853" t="s">
        <v>4261</v>
      </c>
      <c r="CR12853">
        <v>493.12287620450547</v>
      </c>
    </row>
    <row r="12854" spans="1:96" x14ac:dyDescent="0.4">
      <c r="A12854" t="s">
        <v>138</v>
      </c>
      <c r="B12854">
        <v>85.055599999999998</v>
      </c>
      <c r="C12854" t="s">
        <v>1850</v>
      </c>
      <c r="D12854">
        <v>18</v>
      </c>
      <c r="E12854" t="s">
        <v>16</v>
      </c>
      <c r="F12854">
        <v>35.5</v>
      </c>
      <c r="G12854">
        <v>20</v>
      </c>
      <c r="H12854">
        <v>53</v>
      </c>
      <c r="I12854">
        <v>216000000</v>
      </c>
      <c r="J12854">
        <v>5400000</v>
      </c>
      <c r="K12854">
        <v>0.94444444444444442</v>
      </c>
      <c r="L12854">
        <v>0.94444444444444442</v>
      </c>
      <c r="M12854">
        <v>0.1111111111111111</v>
      </c>
      <c r="N12854">
        <v>0.44444444444444442</v>
      </c>
      <c r="O12854">
        <v>0.55555555555555558</v>
      </c>
      <c r="P12854">
        <v>0.72222222222222221</v>
      </c>
      <c r="Q12854">
        <v>0.22222222222222221</v>
      </c>
      <c r="R12854">
        <v>5.5555555555555497E-2</v>
      </c>
      <c r="S12854">
        <v>5.5555555555555497E-2</v>
      </c>
      <c r="T12854">
        <v>5.5555555555555497E-2</v>
      </c>
      <c r="U12854">
        <v>0</v>
      </c>
      <c r="V12854">
        <v>1</v>
      </c>
      <c r="W12854">
        <v>0</v>
      </c>
      <c r="X12854">
        <v>0.44444444444444442</v>
      </c>
      <c r="Y12854">
        <v>0.1111111111111111</v>
      </c>
      <c r="Z12854">
        <v>0.1666666666666666</v>
      </c>
      <c r="AA12854">
        <v>1</v>
      </c>
      <c r="AB12854">
        <v>0.22222222222222221</v>
      </c>
      <c r="AC12854">
        <v>0.66666666666666663</v>
      </c>
      <c r="AD12854">
        <v>0</v>
      </c>
      <c r="AE12854">
        <v>0.22222222222222221</v>
      </c>
      <c r="AF12854">
        <v>0.44444444444444442</v>
      </c>
      <c r="AG12854">
        <v>0</v>
      </c>
      <c r="AH12854">
        <v>1</v>
      </c>
      <c r="AI12854">
        <v>5.5555555555555497E-2</v>
      </c>
      <c r="AJ12854">
        <v>5.5555555555555497E-2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.3888888888888889</v>
      </c>
      <c r="AY12854">
        <v>0</v>
      </c>
      <c r="AZ12854">
        <v>0.22222222222222221</v>
      </c>
      <c r="BA12854">
        <v>1</v>
      </c>
      <c r="BB12854">
        <v>0</v>
      </c>
      <c r="BC12854">
        <v>1</v>
      </c>
      <c r="BD12854">
        <v>4</v>
      </c>
      <c r="BE12854">
        <v>9</v>
      </c>
      <c r="BF12854">
        <v>1</v>
      </c>
      <c r="BG12854">
        <v>4</v>
      </c>
      <c r="BH12854">
        <v>8</v>
      </c>
      <c r="BI12854">
        <v>0</v>
      </c>
      <c r="BJ12854">
        <v>1</v>
      </c>
      <c r="BK12854">
        <v>2</v>
      </c>
      <c r="BL12854">
        <v>0</v>
      </c>
      <c r="BM12854">
        <v>0</v>
      </c>
      <c r="BN12854">
        <v>1</v>
      </c>
      <c r="BO12854">
        <v>2</v>
      </c>
      <c r="BP12854">
        <v>8</v>
      </c>
      <c r="BQ12854">
        <v>16</v>
      </c>
      <c r="BR12854">
        <v>0</v>
      </c>
      <c r="BS12854">
        <v>2</v>
      </c>
      <c r="BT12854">
        <v>4</v>
      </c>
      <c r="BU12854">
        <v>0</v>
      </c>
      <c r="BV12854">
        <v>1</v>
      </c>
      <c r="BW12854">
        <v>3</v>
      </c>
      <c r="BX12854">
        <v>0</v>
      </c>
      <c r="BY12854">
        <v>1</v>
      </c>
      <c r="BZ12854">
        <v>3</v>
      </c>
      <c r="CA12854">
        <v>0</v>
      </c>
      <c r="CB12854">
        <v>0</v>
      </c>
      <c r="CC12854">
        <v>1</v>
      </c>
      <c r="CD12854">
        <v>0</v>
      </c>
      <c r="CE12854">
        <v>0</v>
      </c>
      <c r="CF12854">
        <v>1</v>
      </c>
      <c r="CG12854" t="s">
        <v>141</v>
      </c>
      <c r="CH12854" t="s">
        <v>262</v>
      </c>
      <c r="CI12854">
        <v>0</v>
      </c>
      <c r="CJ12854" t="s">
        <v>4243</v>
      </c>
      <c r="CK12854" t="s">
        <v>4262</v>
      </c>
      <c r="CL12854" t="s">
        <v>4259</v>
      </c>
      <c r="CN12854" t="s">
        <v>168</v>
      </c>
      <c r="CO12854" t="s">
        <v>4251</v>
      </c>
      <c r="CP12854" t="s">
        <v>4252</v>
      </c>
      <c r="CQ12854" t="s">
        <v>4253</v>
      </c>
      <c r="CR12854">
        <v>486.12287620450547</v>
      </c>
    </row>
    <row r="12855" spans="1:96" x14ac:dyDescent="0.4">
      <c r="A12855" t="s">
        <v>143</v>
      </c>
      <c r="B12855">
        <v>85.055599999999998</v>
      </c>
      <c r="C12855" t="s">
        <v>1850</v>
      </c>
      <c r="D12855">
        <v>14</v>
      </c>
      <c r="E12855" t="s">
        <v>17</v>
      </c>
      <c r="F12855">
        <v>37</v>
      </c>
      <c r="G12855">
        <v>21</v>
      </c>
      <c r="H12855">
        <v>57</v>
      </c>
      <c r="I12855">
        <v>79000000</v>
      </c>
      <c r="J12855">
        <v>1975000</v>
      </c>
      <c r="K12855">
        <v>1</v>
      </c>
      <c r="L12855">
        <v>1</v>
      </c>
      <c r="M12855">
        <v>0.21428571428571419</v>
      </c>
      <c r="N12855">
        <v>0.6428571428571429</v>
      </c>
      <c r="O12855">
        <v>0.3571428571428571</v>
      </c>
      <c r="P12855">
        <v>0.3571428571428571</v>
      </c>
      <c r="Q12855">
        <v>0.5714285714285714</v>
      </c>
      <c r="R12855">
        <v>7.1428571428571397E-2</v>
      </c>
      <c r="S12855">
        <v>7.1428571428571397E-2</v>
      </c>
      <c r="T12855">
        <v>7.1428571428571397E-2</v>
      </c>
      <c r="U12855">
        <v>0</v>
      </c>
      <c r="V12855">
        <v>1</v>
      </c>
      <c r="W12855">
        <v>0</v>
      </c>
      <c r="X12855">
        <v>0.42857142857142849</v>
      </c>
      <c r="Y12855">
        <v>7.1428571428571397E-2</v>
      </c>
      <c r="Z12855">
        <v>0.14285714285714279</v>
      </c>
      <c r="AA12855">
        <v>1</v>
      </c>
      <c r="AB12855">
        <v>0.21428571428571419</v>
      </c>
      <c r="AC12855">
        <v>0.7142857142857143</v>
      </c>
      <c r="AD12855">
        <v>0</v>
      </c>
      <c r="AE12855">
        <v>7.1428571428571397E-2</v>
      </c>
      <c r="AF12855">
        <v>0.2857142857142857</v>
      </c>
      <c r="AG12855">
        <v>0</v>
      </c>
      <c r="AH12855">
        <v>1</v>
      </c>
      <c r="AI12855">
        <v>0</v>
      </c>
      <c r="AJ12855">
        <v>0</v>
      </c>
      <c r="AK12855">
        <v>0</v>
      </c>
      <c r="AL12855">
        <v>0</v>
      </c>
      <c r="AM12855">
        <v>7.1428571428571397E-2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.42857142857142849</v>
      </c>
      <c r="AY12855">
        <v>0</v>
      </c>
      <c r="AZ12855">
        <v>0.14285714285714279</v>
      </c>
      <c r="BA12855">
        <v>0</v>
      </c>
      <c r="BB12855">
        <v>0</v>
      </c>
      <c r="BC12855">
        <v>1</v>
      </c>
      <c r="BD12855">
        <v>3</v>
      </c>
      <c r="BE12855">
        <v>17</v>
      </c>
      <c r="BF12855">
        <v>1</v>
      </c>
      <c r="BG12855">
        <v>3</v>
      </c>
      <c r="BH12855">
        <v>16</v>
      </c>
      <c r="BI12855">
        <v>0</v>
      </c>
      <c r="BJ12855">
        <v>1</v>
      </c>
      <c r="BK12855">
        <v>7</v>
      </c>
      <c r="BL12855">
        <v>0</v>
      </c>
      <c r="BM12855">
        <v>0</v>
      </c>
      <c r="BN12855">
        <v>3</v>
      </c>
      <c r="BO12855">
        <v>1</v>
      </c>
      <c r="BP12855">
        <v>5</v>
      </c>
      <c r="BQ12855">
        <v>31</v>
      </c>
      <c r="BR12855">
        <v>0</v>
      </c>
      <c r="BS12855">
        <v>2</v>
      </c>
      <c r="BT12855">
        <v>8</v>
      </c>
      <c r="BU12855">
        <v>0</v>
      </c>
      <c r="BV12855">
        <v>2</v>
      </c>
      <c r="BW12855">
        <v>8</v>
      </c>
      <c r="BX12855">
        <v>0</v>
      </c>
      <c r="BY12855">
        <v>1</v>
      </c>
      <c r="BZ12855">
        <v>7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 t="s">
        <v>141</v>
      </c>
      <c r="CH12855" t="s">
        <v>262</v>
      </c>
      <c r="CI12855">
        <v>0</v>
      </c>
      <c r="CK12855" t="s">
        <v>158</v>
      </c>
      <c r="CL12855" t="s">
        <v>4259</v>
      </c>
      <c r="CM12855" t="s">
        <v>4260</v>
      </c>
      <c r="CN12855" t="s">
        <v>168</v>
      </c>
      <c r="CO12855" t="s">
        <v>4251</v>
      </c>
      <c r="CP12855" t="s">
        <v>4252</v>
      </c>
      <c r="CQ12855" t="s">
        <v>168</v>
      </c>
      <c r="CR12855">
        <v>495.12287620450547</v>
      </c>
    </row>
    <row r="12856" spans="1:96" x14ac:dyDescent="0.4">
      <c r="A12856" t="s">
        <v>145</v>
      </c>
      <c r="B12856">
        <v>85.055599999999998</v>
      </c>
      <c r="C12856" t="s">
        <v>1850</v>
      </c>
      <c r="D12856">
        <v>7</v>
      </c>
      <c r="E12856" t="s">
        <v>20</v>
      </c>
      <c r="F12856">
        <v>38</v>
      </c>
      <c r="G12856">
        <v>26</v>
      </c>
      <c r="H12856">
        <v>59</v>
      </c>
      <c r="I12856">
        <v>58000000</v>
      </c>
      <c r="J12856">
        <v>1450000</v>
      </c>
      <c r="K12856">
        <v>1</v>
      </c>
      <c r="L12856">
        <v>1</v>
      </c>
      <c r="M12856">
        <v>0.14285714285714279</v>
      </c>
      <c r="N12856">
        <v>0.5714285714285714</v>
      </c>
      <c r="O12856">
        <v>0.4285714285714286</v>
      </c>
      <c r="P12856">
        <v>0.5714285714285714</v>
      </c>
      <c r="Q12856">
        <v>0.42857142857142849</v>
      </c>
      <c r="R12856">
        <v>0</v>
      </c>
      <c r="S12856">
        <v>0.14285714285714279</v>
      </c>
      <c r="T12856">
        <v>0.14285714285714279</v>
      </c>
      <c r="U12856">
        <v>0</v>
      </c>
      <c r="V12856">
        <v>1</v>
      </c>
      <c r="W12856">
        <v>0</v>
      </c>
      <c r="X12856">
        <v>0.2857142857142857</v>
      </c>
      <c r="Y12856">
        <v>0.14285714285714279</v>
      </c>
      <c r="Z12856">
        <v>0.14285714285714279</v>
      </c>
      <c r="AA12856">
        <v>1</v>
      </c>
      <c r="AB12856">
        <v>0.2857142857142857</v>
      </c>
      <c r="AC12856">
        <v>0.7142857142857143</v>
      </c>
      <c r="AD12856">
        <v>0</v>
      </c>
      <c r="AE12856">
        <v>0.2857142857142857</v>
      </c>
      <c r="AF12856">
        <v>0.2857142857142857</v>
      </c>
      <c r="AG12856">
        <v>0</v>
      </c>
      <c r="AH12856">
        <v>1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.14285714285714279</v>
      </c>
      <c r="AY12856">
        <v>0</v>
      </c>
      <c r="AZ12856">
        <v>0.14285714285714279</v>
      </c>
      <c r="BA12856">
        <v>0</v>
      </c>
      <c r="BB12856">
        <v>0</v>
      </c>
      <c r="BC12856">
        <v>1</v>
      </c>
      <c r="BD12856">
        <v>1</v>
      </c>
      <c r="BE12856">
        <v>11</v>
      </c>
      <c r="BF12856">
        <v>1</v>
      </c>
      <c r="BG12856">
        <v>1</v>
      </c>
      <c r="BH12856">
        <v>11</v>
      </c>
      <c r="BI12856">
        <v>0</v>
      </c>
      <c r="BJ12856">
        <v>1</v>
      </c>
      <c r="BK12856">
        <v>5</v>
      </c>
      <c r="BL12856">
        <v>0</v>
      </c>
      <c r="BM12856">
        <v>0</v>
      </c>
      <c r="BN12856">
        <v>1</v>
      </c>
      <c r="BO12856">
        <v>2</v>
      </c>
      <c r="BP12856">
        <v>3</v>
      </c>
      <c r="BQ12856">
        <v>23</v>
      </c>
      <c r="BR12856">
        <v>0</v>
      </c>
      <c r="BS12856">
        <v>1</v>
      </c>
      <c r="BT12856">
        <v>7</v>
      </c>
      <c r="BU12856">
        <v>0</v>
      </c>
      <c r="BV12856">
        <v>0</v>
      </c>
      <c r="BW12856">
        <v>7</v>
      </c>
      <c r="BX12856">
        <v>0</v>
      </c>
      <c r="BY12856">
        <v>0</v>
      </c>
      <c r="BZ12856">
        <v>5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 t="s">
        <v>141</v>
      </c>
      <c r="CH12856" t="s">
        <v>262</v>
      </c>
      <c r="CI12856">
        <v>0</v>
      </c>
      <c r="CK12856" t="s">
        <v>158</v>
      </c>
      <c r="CL12856" t="s">
        <v>4259</v>
      </c>
      <c r="CM12856" t="s">
        <v>4263</v>
      </c>
      <c r="CN12856" t="s">
        <v>4250</v>
      </c>
      <c r="CO12856" t="s">
        <v>4246</v>
      </c>
      <c r="CP12856" t="s">
        <v>4247</v>
      </c>
      <c r="CQ12856" t="s">
        <v>168</v>
      </c>
      <c r="CR12856">
        <v>496.12287620450547</v>
      </c>
    </row>
    <row r="12857" spans="1:96" x14ac:dyDescent="0.4">
      <c r="A12857" t="s">
        <v>147</v>
      </c>
      <c r="B12857">
        <v>85.055599999999998</v>
      </c>
      <c r="C12857" t="s">
        <v>1850</v>
      </c>
      <c r="D12857">
        <v>3</v>
      </c>
      <c r="E12857" t="s">
        <v>24</v>
      </c>
      <c r="F12857">
        <v>45.666666666666657</v>
      </c>
      <c r="G12857">
        <v>35</v>
      </c>
      <c r="H12857">
        <v>51</v>
      </c>
      <c r="I12857">
        <v>20000000</v>
      </c>
      <c r="J12857">
        <v>500000</v>
      </c>
      <c r="K12857">
        <v>0.66666666666666663</v>
      </c>
      <c r="L12857">
        <v>0.66666666666666663</v>
      </c>
      <c r="M12857">
        <v>0.33333333333333331</v>
      </c>
      <c r="N12857">
        <v>0.33333333333333331</v>
      </c>
      <c r="O12857">
        <v>0.66666666666666674</v>
      </c>
      <c r="P12857">
        <v>0.33333333333333331</v>
      </c>
      <c r="Q12857">
        <v>0.33333333333333331</v>
      </c>
      <c r="R12857">
        <v>0.33333333333333331</v>
      </c>
      <c r="S12857">
        <v>0.33333333333333331</v>
      </c>
      <c r="T12857">
        <v>0.33333333333333331</v>
      </c>
      <c r="U12857">
        <v>0</v>
      </c>
      <c r="V12857">
        <v>1</v>
      </c>
      <c r="W12857">
        <v>0</v>
      </c>
      <c r="X12857">
        <v>0.33333333333333331</v>
      </c>
      <c r="Y12857">
        <v>0.33333333333333331</v>
      </c>
      <c r="Z12857">
        <v>0.33333333333333331</v>
      </c>
      <c r="AA12857">
        <v>1</v>
      </c>
      <c r="AB12857">
        <v>0</v>
      </c>
      <c r="AC12857">
        <v>0.66666666666666663</v>
      </c>
      <c r="AD12857">
        <v>0</v>
      </c>
      <c r="AE12857">
        <v>0</v>
      </c>
      <c r="AF12857">
        <v>0.33333333333333331</v>
      </c>
      <c r="AG12857">
        <v>0</v>
      </c>
      <c r="AH12857">
        <v>1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.33333333333333331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1</v>
      </c>
      <c r="BE12857">
        <v>3</v>
      </c>
      <c r="BF12857">
        <v>0</v>
      </c>
      <c r="BG12857">
        <v>1</v>
      </c>
      <c r="BH12857">
        <v>3</v>
      </c>
      <c r="BI12857">
        <v>0</v>
      </c>
      <c r="BJ12857">
        <v>0</v>
      </c>
      <c r="BK12857">
        <v>2</v>
      </c>
      <c r="BL12857">
        <v>0</v>
      </c>
      <c r="BM12857">
        <v>0</v>
      </c>
      <c r="BN12857">
        <v>1</v>
      </c>
      <c r="BO12857">
        <v>0</v>
      </c>
      <c r="BP12857">
        <v>1</v>
      </c>
      <c r="BQ12857">
        <v>5</v>
      </c>
      <c r="BR12857">
        <v>0</v>
      </c>
      <c r="BS12857">
        <v>0</v>
      </c>
      <c r="BT12857">
        <v>2</v>
      </c>
      <c r="BU12857">
        <v>0</v>
      </c>
      <c r="BV12857">
        <v>1</v>
      </c>
      <c r="BW12857">
        <v>1</v>
      </c>
      <c r="BX12857">
        <v>0</v>
      </c>
      <c r="BY12857">
        <v>0</v>
      </c>
      <c r="BZ12857">
        <v>1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 t="s">
        <v>141</v>
      </c>
      <c r="CH12857" t="s">
        <v>262</v>
      </c>
      <c r="CI12857">
        <v>0</v>
      </c>
      <c r="CK12857" t="s">
        <v>4248</v>
      </c>
      <c r="CM12857" t="s">
        <v>4264</v>
      </c>
      <c r="CN12857" t="s">
        <v>4250</v>
      </c>
      <c r="CO12857" t="s">
        <v>4256</v>
      </c>
      <c r="CP12857" t="s">
        <v>4257</v>
      </c>
      <c r="CQ12857" t="s">
        <v>4258</v>
      </c>
      <c r="CR12857">
        <v>500.12287620450547</v>
      </c>
    </row>
    <row r="12858" spans="1:96" x14ac:dyDescent="0.4">
      <c r="A12858" t="s">
        <v>148</v>
      </c>
      <c r="B12858">
        <v>85.055599999999998</v>
      </c>
      <c r="C12858" t="s">
        <v>1850</v>
      </c>
      <c r="D12858">
        <v>2</v>
      </c>
      <c r="E12858" t="s">
        <v>26</v>
      </c>
      <c r="F12858">
        <v>30</v>
      </c>
      <c r="G12858">
        <v>26</v>
      </c>
      <c r="H12858">
        <v>34</v>
      </c>
      <c r="I12858">
        <v>20000000</v>
      </c>
      <c r="J12858">
        <v>500000</v>
      </c>
      <c r="K12858">
        <v>1</v>
      </c>
      <c r="L12858">
        <v>1</v>
      </c>
      <c r="M12858">
        <v>0.5</v>
      </c>
      <c r="N12858">
        <v>0.5</v>
      </c>
      <c r="O12858">
        <v>0.5</v>
      </c>
      <c r="P12858">
        <v>0.5</v>
      </c>
      <c r="Q12858">
        <v>0.5</v>
      </c>
      <c r="R12858">
        <v>0</v>
      </c>
      <c r="S12858">
        <v>0.5</v>
      </c>
      <c r="T12858">
        <v>0.5</v>
      </c>
      <c r="U12858">
        <v>0</v>
      </c>
      <c r="V12858">
        <v>0</v>
      </c>
      <c r="W12858">
        <v>0</v>
      </c>
      <c r="X12858">
        <v>0.5</v>
      </c>
      <c r="Y12858">
        <v>0.5</v>
      </c>
      <c r="Z12858">
        <v>0.5</v>
      </c>
      <c r="AA12858">
        <v>1</v>
      </c>
      <c r="AB12858">
        <v>0.5</v>
      </c>
      <c r="AC12858">
        <v>0.5</v>
      </c>
      <c r="AD12858">
        <v>0</v>
      </c>
      <c r="AE12858">
        <v>0</v>
      </c>
      <c r="AF12858">
        <v>0.5</v>
      </c>
      <c r="AG12858">
        <v>0</v>
      </c>
      <c r="AH12858">
        <v>1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1</v>
      </c>
      <c r="BE12858">
        <v>1</v>
      </c>
      <c r="BF12858">
        <v>0</v>
      </c>
      <c r="BG12858">
        <v>1</v>
      </c>
      <c r="BH12858">
        <v>1</v>
      </c>
      <c r="BI12858">
        <v>0</v>
      </c>
      <c r="BJ12858">
        <v>1</v>
      </c>
      <c r="BK12858">
        <v>1</v>
      </c>
      <c r="BL12858">
        <v>0</v>
      </c>
      <c r="BM12858">
        <v>0</v>
      </c>
      <c r="BN12858">
        <v>0</v>
      </c>
      <c r="BO12858">
        <v>0</v>
      </c>
      <c r="BP12858">
        <v>2</v>
      </c>
      <c r="BQ12858">
        <v>2</v>
      </c>
      <c r="BR12858">
        <v>0</v>
      </c>
      <c r="BS12858">
        <v>1</v>
      </c>
      <c r="BT12858">
        <v>1</v>
      </c>
      <c r="BU12858">
        <v>0</v>
      </c>
      <c r="BV12858">
        <v>1</v>
      </c>
      <c r="BW12858">
        <v>1</v>
      </c>
      <c r="BX12858">
        <v>0</v>
      </c>
      <c r="BY12858">
        <v>1</v>
      </c>
      <c r="BZ12858">
        <v>1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 t="s">
        <v>141</v>
      </c>
      <c r="CH12858" t="s">
        <v>262</v>
      </c>
      <c r="CI12858">
        <v>0</v>
      </c>
      <c r="CK12858" t="s">
        <v>4262</v>
      </c>
      <c r="CM12858" t="s">
        <v>4263</v>
      </c>
      <c r="CO12858" t="s">
        <v>4256</v>
      </c>
      <c r="CP12858" t="s">
        <v>4257</v>
      </c>
      <c r="CQ12858" t="s">
        <v>168</v>
      </c>
      <c r="CR12858">
        <v>501.12287620450547</v>
      </c>
    </row>
    <row r="12859" spans="1:96" x14ac:dyDescent="0.4">
      <c r="A12859" t="s">
        <v>154</v>
      </c>
      <c r="B12859">
        <v>85.055599999999998</v>
      </c>
      <c r="C12859" t="s">
        <v>1850</v>
      </c>
      <c r="D12859">
        <v>8</v>
      </c>
      <c r="E12859" t="s">
        <v>19</v>
      </c>
      <c r="F12859">
        <v>34.375</v>
      </c>
      <c r="G12859">
        <v>25</v>
      </c>
      <c r="H12859">
        <v>49</v>
      </c>
      <c r="I12859">
        <v>20000000</v>
      </c>
      <c r="J12859">
        <v>500000</v>
      </c>
      <c r="K12859">
        <v>1</v>
      </c>
      <c r="L12859">
        <v>1</v>
      </c>
      <c r="M12859">
        <v>0.125</v>
      </c>
      <c r="N12859">
        <v>0.375</v>
      </c>
      <c r="O12859">
        <v>0.625</v>
      </c>
      <c r="P12859">
        <v>0.125</v>
      </c>
      <c r="Q12859">
        <v>0.875</v>
      </c>
      <c r="R12859">
        <v>0</v>
      </c>
      <c r="S12859">
        <v>0.125</v>
      </c>
      <c r="T12859">
        <v>0.125</v>
      </c>
      <c r="U12859">
        <v>0</v>
      </c>
      <c r="V12859">
        <v>0</v>
      </c>
      <c r="W12859">
        <v>0</v>
      </c>
      <c r="X12859">
        <v>0.25</v>
      </c>
      <c r="Y12859">
        <v>0.125</v>
      </c>
      <c r="Z12859">
        <v>0.125</v>
      </c>
      <c r="AA12859">
        <v>1</v>
      </c>
      <c r="AB12859">
        <v>0.125</v>
      </c>
      <c r="AC12859">
        <v>0.875</v>
      </c>
      <c r="AD12859">
        <v>0</v>
      </c>
      <c r="AE12859">
        <v>0</v>
      </c>
      <c r="AF12859">
        <v>0.125</v>
      </c>
      <c r="AG12859">
        <v>0</v>
      </c>
      <c r="AH12859">
        <v>1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.625</v>
      </c>
      <c r="AY12859">
        <v>1</v>
      </c>
      <c r="AZ12859">
        <v>0</v>
      </c>
      <c r="BA12859">
        <v>0</v>
      </c>
      <c r="BB12859">
        <v>0</v>
      </c>
      <c r="BC12859">
        <v>0</v>
      </c>
      <c r="BD12859">
        <v>2</v>
      </c>
      <c r="BE12859">
        <v>4</v>
      </c>
      <c r="BF12859">
        <v>0</v>
      </c>
      <c r="BG12859">
        <v>2</v>
      </c>
      <c r="BH12859">
        <v>4</v>
      </c>
      <c r="BI12859">
        <v>0</v>
      </c>
      <c r="BJ12859">
        <v>2</v>
      </c>
      <c r="BK12859">
        <v>3</v>
      </c>
      <c r="BL12859">
        <v>0</v>
      </c>
      <c r="BM12859">
        <v>1</v>
      </c>
      <c r="BN12859">
        <v>1</v>
      </c>
      <c r="BO12859">
        <v>0</v>
      </c>
      <c r="BP12859">
        <v>4</v>
      </c>
      <c r="BQ12859">
        <v>8</v>
      </c>
      <c r="BR12859">
        <v>0</v>
      </c>
      <c r="BS12859">
        <v>1</v>
      </c>
      <c r="BT12859">
        <v>2</v>
      </c>
      <c r="BU12859">
        <v>0</v>
      </c>
      <c r="BV12859">
        <v>1</v>
      </c>
      <c r="BW12859">
        <v>2</v>
      </c>
      <c r="BX12859">
        <v>0</v>
      </c>
      <c r="BY12859">
        <v>0</v>
      </c>
      <c r="BZ12859">
        <v>1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 t="s">
        <v>141</v>
      </c>
      <c r="CH12859" t="s">
        <v>262</v>
      </c>
      <c r="CI12859">
        <v>0</v>
      </c>
      <c r="CK12859" t="s">
        <v>4248</v>
      </c>
      <c r="CM12859" t="s">
        <v>4263</v>
      </c>
      <c r="CN12859" t="s">
        <v>158</v>
      </c>
      <c r="CO12859" t="s">
        <v>4256</v>
      </c>
      <c r="CP12859" t="s">
        <v>4257</v>
      </c>
      <c r="CQ12859" t="s">
        <v>4253</v>
      </c>
      <c r="CR12859">
        <v>485.12287620450547</v>
      </c>
    </row>
    <row r="12860" spans="1:96" x14ac:dyDescent="0.4">
      <c r="A12860" t="s">
        <v>159</v>
      </c>
      <c r="B12860">
        <v>85.055599999999998</v>
      </c>
      <c r="C12860" t="s">
        <v>1850</v>
      </c>
      <c r="D12860">
        <v>2</v>
      </c>
      <c r="E12860" t="s">
        <v>26</v>
      </c>
      <c r="F12860">
        <v>31</v>
      </c>
      <c r="G12860">
        <v>21</v>
      </c>
      <c r="H12860">
        <v>41</v>
      </c>
      <c r="I12860">
        <v>20000000</v>
      </c>
      <c r="J12860">
        <v>500000</v>
      </c>
      <c r="K12860">
        <v>1</v>
      </c>
      <c r="L12860">
        <v>1</v>
      </c>
      <c r="M12860">
        <v>1</v>
      </c>
      <c r="N12860">
        <v>0</v>
      </c>
      <c r="O12860">
        <v>1</v>
      </c>
      <c r="P12860">
        <v>0.5</v>
      </c>
      <c r="Q12860">
        <v>0.5</v>
      </c>
      <c r="R12860">
        <v>0</v>
      </c>
      <c r="S12860">
        <v>0.5</v>
      </c>
      <c r="T12860">
        <v>0.5</v>
      </c>
      <c r="U12860">
        <v>0</v>
      </c>
      <c r="V12860">
        <v>0</v>
      </c>
      <c r="W12860">
        <v>0</v>
      </c>
      <c r="X12860">
        <v>0.5</v>
      </c>
      <c r="Y12860">
        <v>0.5</v>
      </c>
      <c r="Z12860">
        <v>0.5</v>
      </c>
      <c r="AA12860">
        <v>1</v>
      </c>
      <c r="AB12860">
        <v>0.5</v>
      </c>
      <c r="AC12860">
        <v>0.5</v>
      </c>
      <c r="AD12860">
        <v>0</v>
      </c>
      <c r="AE12860">
        <v>0</v>
      </c>
      <c r="AF12860">
        <v>0.5</v>
      </c>
      <c r="AG12860">
        <v>0</v>
      </c>
      <c r="AH12860">
        <v>1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2</v>
      </c>
      <c r="BF12860">
        <v>0</v>
      </c>
      <c r="BG12860">
        <v>0</v>
      </c>
      <c r="BH12860">
        <v>2</v>
      </c>
      <c r="BI12860">
        <v>0</v>
      </c>
      <c r="BJ12860">
        <v>0</v>
      </c>
      <c r="BK12860">
        <v>2</v>
      </c>
      <c r="BL12860">
        <v>0</v>
      </c>
      <c r="BM12860">
        <v>0</v>
      </c>
      <c r="BN12860">
        <v>1</v>
      </c>
      <c r="BO12860">
        <v>0</v>
      </c>
      <c r="BP12860">
        <v>0</v>
      </c>
      <c r="BQ12860">
        <v>4</v>
      </c>
      <c r="BR12860">
        <v>0</v>
      </c>
      <c r="BS12860">
        <v>0</v>
      </c>
      <c r="BT12860">
        <v>1</v>
      </c>
      <c r="BU12860">
        <v>0</v>
      </c>
      <c r="BV12860">
        <v>0</v>
      </c>
      <c r="BW12860">
        <v>1</v>
      </c>
      <c r="BX12860">
        <v>0</v>
      </c>
      <c r="BY12860">
        <v>0</v>
      </c>
      <c r="BZ12860">
        <v>1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 t="s">
        <v>141</v>
      </c>
      <c r="CH12860" t="s">
        <v>262</v>
      </c>
      <c r="CI12860">
        <v>0</v>
      </c>
      <c r="CM12860" t="s">
        <v>4260</v>
      </c>
      <c r="CO12860" t="s">
        <v>4256</v>
      </c>
      <c r="CP12860" t="s">
        <v>4257</v>
      </c>
      <c r="CQ12860" t="s">
        <v>4261</v>
      </c>
      <c r="CR12860">
        <v>489.12287620450547</v>
      </c>
    </row>
    <row r="12861" spans="1:96" x14ac:dyDescent="0.4">
      <c r="A12861" t="s">
        <v>173</v>
      </c>
      <c r="B12861">
        <v>85.055800000000005</v>
      </c>
      <c r="C12861" t="s">
        <v>1850</v>
      </c>
      <c r="D12861">
        <v>2</v>
      </c>
      <c r="E12861" t="s">
        <v>26</v>
      </c>
      <c r="F12861">
        <v>43.5</v>
      </c>
      <c r="G12861">
        <v>31</v>
      </c>
      <c r="H12861">
        <v>56</v>
      </c>
      <c r="I12861">
        <v>0</v>
      </c>
      <c r="J12861">
        <v>0</v>
      </c>
      <c r="K12861">
        <v>1</v>
      </c>
      <c r="L12861">
        <v>1</v>
      </c>
      <c r="M12861">
        <v>1</v>
      </c>
      <c r="N12861">
        <v>0.5</v>
      </c>
      <c r="O12861">
        <v>0.5</v>
      </c>
      <c r="P12861">
        <v>0</v>
      </c>
      <c r="Q12861">
        <v>1</v>
      </c>
      <c r="R12861">
        <v>0</v>
      </c>
      <c r="S12861">
        <v>0.5</v>
      </c>
      <c r="T12861">
        <v>0.5</v>
      </c>
      <c r="U12861">
        <v>0</v>
      </c>
      <c r="V12861">
        <v>1</v>
      </c>
      <c r="W12861">
        <v>0</v>
      </c>
      <c r="X12861">
        <v>0.5</v>
      </c>
      <c r="Y12861">
        <v>0.5</v>
      </c>
      <c r="Z12861">
        <v>0.5</v>
      </c>
      <c r="AA12861">
        <v>1</v>
      </c>
      <c r="AB12861">
        <v>0</v>
      </c>
      <c r="AC12861">
        <v>1</v>
      </c>
      <c r="AD12861">
        <v>0</v>
      </c>
      <c r="AE12861">
        <v>0</v>
      </c>
      <c r="AF12861">
        <v>0</v>
      </c>
      <c r="AG12861">
        <v>0</v>
      </c>
      <c r="AH12861">
        <v>1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.5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1</v>
      </c>
      <c r="BE12861">
        <v>1</v>
      </c>
      <c r="BF12861">
        <v>0</v>
      </c>
      <c r="BG12861">
        <v>1</v>
      </c>
      <c r="BH12861">
        <v>1</v>
      </c>
      <c r="BI12861">
        <v>0</v>
      </c>
      <c r="BJ12861">
        <v>1</v>
      </c>
      <c r="BK12861">
        <v>1</v>
      </c>
      <c r="BL12861">
        <v>0</v>
      </c>
      <c r="BM12861">
        <v>0</v>
      </c>
      <c r="BN12861">
        <v>0</v>
      </c>
      <c r="BO12861">
        <v>0</v>
      </c>
      <c r="BP12861">
        <v>2</v>
      </c>
      <c r="BQ12861">
        <v>2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1</v>
      </c>
      <c r="BZ12861">
        <v>1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 t="s">
        <v>141</v>
      </c>
      <c r="CH12861" t="s">
        <v>262</v>
      </c>
      <c r="CI12861">
        <v>0</v>
      </c>
      <c r="CK12861" t="s">
        <v>4262</v>
      </c>
      <c r="CM12861" t="s">
        <v>4249</v>
      </c>
      <c r="CN12861" t="s">
        <v>168</v>
      </c>
      <c r="CQ12861" t="s">
        <v>168</v>
      </c>
      <c r="CR12861">
        <v>499.12287620450547</v>
      </c>
    </row>
    <row r="12862" spans="1:96" x14ac:dyDescent="0.4">
      <c r="A12862" t="s">
        <v>138</v>
      </c>
      <c r="B12862">
        <v>85.055800000000005</v>
      </c>
      <c r="C12862" t="s">
        <v>1850</v>
      </c>
      <c r="D12862">
        <v>1</v>
      </c>
      <c r="E12862" t="s">
        <v>25</v>
      </c>
      <c r="F12862">
        <v>45</v>
      </c>
      <c r="G12862">
        <v>45</v>
      </c>
      <c r="H12862">
        <v>45</v>
      </c>
      <c r="I12862">
        <v>0</v>
      </c>
      <c r="J12862">
        <v>0</v>
      </c>
      <c r="K12862">
        <v>1</v>
      </c>
      <c r="L12862">
        <v>1</v>
      </c>
      <c r="M12862">
        <v>1</v>
      </c>
      <c r="N12862">
        <v>1</v>
      </c>
      <c r="O12862">
        <v>0</v>
      </c>
      <c r="P12862">
        <v>0</v>
      </c>
      <c r="Q12862">
        <v>1</v>
      </c>
      <c r="R12862">
        <v>0</v>
      </c>
      <c r="S12862">
        <v>1</v>
      </c>
      <c r="T12862">
        <v>1</v>
      </c>
      <c r="U12862">
        <v>0</v>
      </c>
      <c r="V12862">
        <v>1</v>
      </c>
      <c r="W12862">
        <v>0</v>
      </c>
      <c r="X12862">
        <v>0</v>
      </c>
      <c r="Y12862">
        <v>1</v>
      </c>
      <c r="Z12862">
        <v>1</v>
      </c>
      <c r="AA12862">
        <v>1</v>
      </c>
      <c r="AB12862">
        <v>0</v>
      </c>
      <c r="AC12862">
        <v>1</v>
      </c>
      <c r="AD12862">
        <v>0</v>
      </c>
      <c r="AE12862">
        <v>0</v>
      </c>
      <c r="AF12862">
        <v>0</v>
      </c>
      <c r="AG12862">
        <v>0</v>
      </c>
      <c r="AH12862">
        <v>1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1</v>
      </c>
      <c r="AY12862">
        <v>1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2</v>
      </c>
      <c r="BF12862">
        <v>0</v>
      </c>
      <c r="BG12862">
        <v>0</v>
      </c>
      <c r="BH12862">
        <v>2</v>
      </c>
      <c r="BI12862">
        <v>0</v>
      </c>
      <c r="BJ12862">
        <v>0</v>
      </c>
      <c r="BK12862">
        <v>2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4</v>
      </c>
      <c r="BR12862">
        <v>0</v>
      </c>
      <c r="BS12862">
        <v>0</v>
      </c>
      <c r="BT12862">
        <v>1</v>
      </c>
      <c r="BU12862">
        <v>0</v>
      </c>
      <c r="BV12862">
        <v>0</v>
      </c>
      <c r="BW12862">
        <v>1</v>
      </c>
      <c r="BX12862">
        <v>0</v>
      </c>
      <c r="BY12862">
        <v>0</v>
      </c>
      <c r="BZ12862">
        <v>1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 t="s">
        <v>141</v>
      </c>
      <c r="CH12862" t="s">
        <v>262</v>
      </c>
      <c r="CI12862">
        <v>0</v>
      </c>
      <c r="CK12862" t="s">
        <v>146</v>
      </c>
      <c r="CM12862" t="s">
        <v>4264</v>
      </c>
      <c r="CN12862" t="s">
        <v>4255</v>
      </c>
      <c r="CR12862">
        <v>498.12287620450547</v>
      </c>
    </row>
    <row r="12863" spans="1:96" x14ac:dyDescent="0.4">
      <c r="A12863" t="s">
        <v>143</v>
      </c>
      <c r="B12863">
        <v>85.055800000000005</v>
      </c>
      <c r="C12863" t="s">
        <v>1850</v>
      </c>
      <c r="D12863">
        <v>5</v>
      </c>
      <c r="E12863" t="s">
        <v>22</v>
      </c>
      <c r="F12863">
        <v>30.2</v>
      </c>
      <c r="G12863">
        <v>26</v>
      </c>
      <c r="H12863">
        <v>37</v>
      </c>
      <c r="I12863">
        <v>20000000</v>
      </c>
      <c r="J12863">
        <v>500000</v>
      </c>
      <c r="K12863">
        <v>0.8</v>
      </c>
      <c r="L12863">
        <v>1</v>
      </c>
      <c r="M12863">
        <v>0.8</v>
      </c>
      <c r="N12863">
        <v>0.6</v>
      </c>
      <c r="O12863">
        <v>0.4</v>
      </c>
      <c r="P12863">
        <v>0.2</v>
      </c>
      <c r="Q12863">
        <v>0.8</v>
      </c>
      <c r="R12863">
        <v>0</v>
      </c>
      <c r="S12863">
        <v>0.2</v>
      </c>
      <c r="T12863">
        <v>0.2</v>
      </c>
      <c r="U12863">
        <v>0</v>
      </c>
      <c r="V12863">
        <v>1</v>
      </c>
      <c r="W12863">
        <v>0</v>
      </c>
      <c r="X12863">
        <v>0.4</v>
      </c>
      <c r="Y12863">
        <v>0.2</v>
      </c>
      <c r="Z12863">
        <v>0.2</v>
      </c>
      <c r="AA12863">
        <v>1</v>
      </c>
      <c r="AB12863">
        <v>0.2</v>
      </c>
      <c r="AC12863">
        <v>0.8</v>
      </c>
      <c r="AD12863">
        <v>0</v>
      </c>
      <c r="AE12863">
        <v>0</v>
      </c>
      <c r="AF12863">
        <v>0.2</v>
      </c>
      <c r="AG12863">
        <v>0</v>
      </c>
      <c r="AH12863">
        <v>1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.6</v>
      </c>
      <c r="AY12863">
        <v>0</v>
      </c>
      <c r="AZ12863">
        <v>0.2</v>
      </c>
      <c r="BA12863">
        <v>0</v>
      </c>
      <c r="BB12863">
        <v>0</v>
      </c>
      <c r="BC12863">
        <v>0</v>
      </c>
      <c r="BD12863">
        <v>1</v>
      </c>
      <c r="BE12863">
        <v>2</v>
      </c>
      <c r="BF12863">
        <v>0</v>
      </c>
      <c r="BG12863">
        <v>1</v>
      </c>
      <c r="BH12863">
        <v>2</v>
      </c>
      <c r="BI12863">
        <v>0</v>
      </c>
      <c r="BJ12863">
        <v>1</v>
      </c>
      <c r="BK12863">
        <v>1</v>
      </c>
      <c r="BL12863">
        <v>0</v>
      </c>
      <c r="BM12863">
        <v>0</v>
      </c>
      <c r="BN12863">
        <v>0</v>
      </c>
      <c r="BO12863">
        <v>0</v>
      </c>
      <c r="BP12863">
        <v>2</v>
      </c>
      <c r="BQ12863">
        <v>4</v>
      </c>
      <c r="BR12863">
        <v>0</v>
      </c>
      <c r="BS12863">
        <v>1</v>
      </c>
      <c r="BT12863">
        <v>1</v>
      </c>
      <c r="BU12863">
        <v>0</v>
      </c>
      <c r="BV12863">
        <v>1</v>
      </c>
      <c r="BW12863">
        <v>1</v>
      </c>
      <c r="BX12863">
        <v>0</v>
      </c>
      <c r="BY12863">
        <v>1</v>
      </c>
      <c r="BZ12863">
        <v>1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 t="s">
        <v>141</v>
      </c>
      <c r="CH12863" t="s">
        <v>262</v>
      </c>
      <c r="CI12863">
        <v>0</v>
      </c>
      <c r="CK12863" t="s">
        <v>158</v>
      </c>
      <c r="CL12863" t="s">
        <v>4259</v>
      </c>
      <c r="CM12863" t="s">
        <v>4263</v>
      </c>
      <c r="CN12863" t="s">
        <v>158</v>
      </c>
      <c r="CO12863" t="s">
        <v>4256</v>
      </c>
      <c r="CP12863" t="s">
        <v>4257</v>
      </c>
      <c r="CQ12863" t="s">
        <v>168</v>
      </c>
      <c r="CR12863">
        <v>488.12287620450547</v>
      </c>
    </row>
    <row r="12864" spans="1:96" x14ac:dyDescent="0.4">
      <c r="A12864" t="s">
        <v>145</v>
      </c>
      <c r="B12864">
        <v>85.055800000000005</v>
      </c>
      <c r="C12864" t="s">
        <v>1850</v>
      </c>
      <c r="D12864">
        <v>2</v>
      </c>
      <c r="E12864" t="s">
        <v>26</v>
      </c>
      <c r="F12864">
        <v>36.5</v>
      </c>
      <c r="G12864">
        <v>31</v>
      </c>
      <c r="H12864">
        <v>42</v>
      </c>
      <c r="I12864">
        <v>0</v>
      </c>
      <c r="J12864">
        <v>0</v>
      </c>
      <c r="K12864">
        <v>1</v>
      </c>
      <c r="L12864">
        <v>1</v>
      </c>
      <c r="M12864">
        <v>1</v>
      </c>
      <c r="N12864">
        <v>0.5</v>
      </c>
      <c r="O12864">
        <v>0.5</v>
      </c>
      <c r="P12864">
        <v>0</v>
      </c>
      <c r="Q12864">
        <v>1</v>
      </c>
      <c r="R12864">
        <v>0</v>
      </c>
      <c r="S12864">
        <v>0.5</v>
      </c>
      <c r="T12864">
        <v>0.5</v>
      </c>
      <c r="U12864">
        <v>0</v>
      </c>
      <c r="V12864">
        <v>1</v>
      </c>
      <c r="W12864">
        <v>0</v>
      </c>
      <c r="X12864">
        <v>0.5</v>
      </c>
      <c r="Y12864">
        <v>0.5</v>
      </c>
      <c r="Z12864">
        <v>0.5</v>
      </c>
      <c r="AA12864">
        <v>1</v>
      </c>
      <c r="AB12864">
        <v>0</v>
      </c>
      <c r="AC12864">
        <v>1</v>
      </c>
      <c r="AD12864">
        <v>0</v>
      </c>
      <c r="AE12864">
        <v>0</v>
      </c>
      <c r="AF12864">
        <v>0</v>
      </c>
      <c r="AG12864">
        <v>0</v>
      </c>
      <c r="AH12864">
        <v>1</v>
      </c>
      <c r="AI12864">
        <v>1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.5</v>
      </c>
      <c r="AY12864">
        <v>0</v>
      </c>
      <c r="AZ12864">
        <v>0</v>
      </c>
      <c r="BA12864">
        <v>0</v>
      </c>
      <c r="BB12864">
        <v>0</v>
      </c>
      <c r="BC12864">
        <v>1</v>
      </c>
      <c r="BD12864">
        <v>1</v>
      </c>
      <c r="BE12864">
        <v>2</v>
      </c>
      <c r="BF12864">
        <v>1</v>
      </c>
      <c r="BG12864">
        <v>1</v>
      </c>
      <c r="BH12864">
        <v>2</v>
      </c>
      <c r="BI12864">
        <v>1</v>
      </c>
      <c r="BJ12864">
        <v>1</v>
      </c>
      <c r="BK12864">
        <v>2</v>
      </c>
      <c r="BL12864">
        <v>0</v>
      </c>
      <c r="BM12864">
        <v>0</v>
      </c>
      <c r="BN12864">
        <v>0</v>
      </c>
      <c r="BO12864">
        <v>1</v>
      </c>
      <c r="BP12864">
        <v>1</v>
      </c>
      <c r="BQ12864">
        <v>3</v>
      </c>
      <c r="BR12864">
        <v>0</v>
      </c>
      <c r="BS12864">
        <v>0</v>
      </c>
      <c r="BT12864">
        <v>1</v>
      </c>
      <c r="BU12864">
        <v>0</v>
      </c>
      <c r="BV12864">
        <v>0</v>
      </c>
      <c r="BW12864">
        <v>1</v>
      </c>
      <c r="BX12864">
        <v>1</v>
      </c>
      <c r="BY12864">
        <v>1</v>
      </c>
      <c r="BZ12864">
        <v>1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 t="s">
        <v>141</v>
      </c>
      <c r="CH12864" t="s">
        <v>262</v>
      </c>
      <c r="CI12864">
        <v>0</v>
      </c>
      <c r="CJ12864" t="s">
        <v>4243</v>
      </c>
      <c r="CK12864" t="s">
        <v>4262</v>
      </c>
      <c r="CM12864" t="s">
        <v>4249</v>
      </c>
      <c r="CN12864" t="s">
        <v>168</v>
      </c>
      <c r="CQ12864" t="s">
        <v>168</v>
      </c>
      <c r="CR12864">
        <v>496.12287620450547</v>
      </c>
    </row>
    <row r="12865" spans="1:96" x14ac:dyDescent="0.4">
      <c r="A12865" t="s">
        <v>177</v>
      </c>
      <c r="B12865">
        <v>85.055899999999994</v>
      </c>
      <c r="C12865" t="s">
        <v>1850</v>
      </c>
      <c r="D12865">
        <v>1</v>
      </c>
      <c r="E12865" t="s">
        <v>25</v>
      </c>
      <c r="F12865">
        <v>37</v>
      </c>
      <c r="G12865">
        <v>37</v>
      </c>
      <c r="H12865">
        <v>37</v>
      </c>
      <c r="I12865">
        <v>40000000</v>
      </c>
      <c r="J12865">
        <v>1000000</v>
      </c>
      <c r="K12865">
        <v>1</v>
      </c>
      <c r="L12865">
        <v>1</v>
      </c>
      <c r="M12865">
        <v>1</v>
      </c>
      <c r="N12865">
        <v>0</v>
      </c>
      <c r="O12865">
        <v>1</v>
      </c>
      <c r="P12865">
        <v>1</v>
      </c>
      <c r="Q12865">
        <v>0</v>
      </c>
      <c r="R12865">
        <v>0</v>
      </c>
      <c r="S12865">
        <v>1</v>
      </c>
      <c r="T12865">
        <v>1</v>
      </c>
      <c r="U12865">
        <v>0</v>
      </c>
      <c r="V12865">
        <v>1</v>
      </c>
      <c r="W12865">
        <v>0</v>
      </c>
      <c r="X12865">
        <v>1</v>
      </c>
      <c r="Y12865">
        <v>1</v>
      </c>
      <c r="Z12865">
        <v>1</v>
      </c>
      <c r="AA12865">
        <v>1</v>
      </c>
      <c r="AB12865">
        <v>0</v>
      </c>
      <c r="AC12865">
        <v>0</v>
      </c>
      <c r="AD12865">
        <v>1</v>
      </c>
      <c r="AE12865">
        <v>0</v>
      </c>
      <c r="AF12865">
        <v>0</v>
      </c>
      <c r="AG12865">
        <v>1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1</v>
      </c>
      <c r="BF12865">
        <v>0</v>
      </c>
      <c r="BG12865">
        <v>0</v>
      </c>
      <c r="BH12865">
        <v>1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2</v>
      </c>
      <c r="BR12865">
        <v>0</v>
      </c>
      <c r="BS12865">
        <v>0</v>
      </c>
      <c r="BT12865">
        <v>1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 t="s">
        <v>141</v>
      </c>
      <c r="CH12865" t="s">
        <v>262</v>
      </c>
      <c r="CI12865">
        <v>0</v>
      </c>
      <c r="CM12865" t="s">
        <v>4264</v>
      </c>
      <c r="CO12865" t="s">
        <v>4246</v>
      </c>
      <c r="CP12865" t="s">
        <v>4247</v>
      </c>
      <c r="CQ12865" t="s">
        <v>4261</v>
      </c>
      <c r="CR12865">
        <v>502.12287620450547</v>
      </c>
    </row>
    <row r="12866" spans="1:96" x14ac:dyDescent="0.4">
      <c r="A12866" t="s">
        <v>173</v>
      </c>
      <c r="B12866">
        <v>85.055899999999994</v>
      </c>
      <c r="C12866" t="s">
        <v>1850</v>
      </c>
      <c r="D12866">
        <v>1</v>
      </c>
      <c r="E12866" t="s">
        <v>25</v>
      </c>
      <c r="F12866">
        <v>41</v>
      </c>
      <c r="G12866">
        <v>41</v>
      </c>
      <c r="H12866">
        <v>41</v>
      </c>
      <c r="I12866">
        <v>0</v>
      </c>
      <c r="J12866">
        <v>0</v>
      </c>
      <c r="K12866">
        <v>1</v>
      </c>
      <c r="L12866">
        <v>1</v>
      </c>
      <c r="M12866">
        <v>1</v>
      </c>
      <c r="N12866">
        <v>1</v>
      </c>
      <c r="O12866">
        <v>0</v>
      </c>
      <c r="P12866">
        <v>0</v>
      </c>
      <c r="Q12866">
        <v>1</v>
      </c>
      <c r="R12866">
        <v>0</v>
      </c>
      <c r="S12866">
        <v>1</v>
      </c>
      <c r="T12866">
        <v>1</v>
      </c>
      <c r="U12866">
        <v>0</v>
      </c>
      <c r="V12866">
        <v>1</v>
      </c>
      <c r="W12866">
        <v>0</v>
      </c>
      <c r="X12866">
        <v>1</v>
      </c>
      <c r="Y12866">
        <v>1</v>
      </c>
      <c r="Z12866">
        <v>1</v>
      </c>
      <c r="AA12866">
        <v>1</v>
      </c>
      <c r="AB12866">
        <v>0</v>
      </c>
      <c r="AC12866">
        <v>1</v>
      </c>
      <c r="AD12866">
        <v>0</v>
      </c>
      <c r="AE12866">
        <v>0</v>
      </c>
      <c r="AF12866">
        <v>0</v>
      </c>
      <c r="AG12866">
        <v>0</v>
      </c>
      <c r="AH12866">
        <v>1</v>
      </c>
      <c r="AI12866">
        <v>0</v>
      </c>
      <c r="AJ12866">
        <v>1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1</v>
      </c>
      <c r="AY12866">
        <v>1</v>
      </c>
      <c r="AZ12866">
        <v>1</v>
      </c>
      <c r="BA12866">
        <v>1</v>
      </c>
      <c r="BB12866">
        <v>0</v>
      </c>
      <c r="BC12866">
        <v>0</v>
      </c>
      <c r="BD12866">
        <v>0</v>
      </c>
      <c r="BE12866">
        <v>1</v>
      </c>
      <c r="BF12866">
        <v>0</v>
      </c>
      <c r="BG12866">
        <v>0</v>
      </c>
      <c r="BH12866">
        <v>1</v>
      </c>
      <c r="BI12866">
        <v>0</v>
      </c>
      <c r="BJ12866">
        <v>0</v>
      </c>
      <c r="BK12866">
        <v>1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2</v>
      </c>
      <c r="BR12866">
        <v>0</v>
      </c>
      <c r="BS12866">
        <v>0</v>
      </c>
      <c r="BT12866">
        <v>1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1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 t="s">
        <v>141</v>
      </c>
      <c r="CH12866" t="s">
        <v>262</v>
      </c>
      <c r="CI12866">
        <v>0</v>
      </c>
      <c r="CK12866" t="s">
        <v>146</v>
      </c>
      <c r="CL12866" t="s">
        <v>4254</v>
      </c>
      <c r="CM12866" t="s">
        <v>4264</v>
      </c>
      <c r="CN12866" t="s">
        <v>4255</v>
      </c>
      <c r="CR12866">
        <v>496.12287620450547</v>
      </c>
    </row>
    <row r="12867" spans="1:96" x14ac:dyDescent="0.4">
      <c r="A12867" t="s">
        <v>138</v>
      </c>
      <c r="B12867">
        <v>85.055899999999994</v>
      </c>
      <c r="C12867" t="s">
        <v>1850</v>
      </c>
      <c r="D12867">
        <v>9</v>
      </c>
      <c r="E12867" t="s">
        <v>18</v>
      </c>
      <c r="F12867">
        <v>37.888888888888893</v>
      </c>
      <c r="G12867">
        <v>27</v>
      </c>
      <c r="H12867">
        <v>56</v>
      </c>
      <c r="I12867">
        <v>50000000</v>
      </c>
      <c r="J12867">
        <v>1250000</v>
      </c>
      <c r="K12867">
        <v>1</v>
      </c>
      <c r="L12867">
        <v>1</v>
      </c>
      <c r="M12867">
        <v>0.88888888888888884</v>
      </c>
      <c r="N12867">
        <v>0.77777777777777779</v>
      </c>
      <c r="O12867">
        <v>0.22222222222222221</v>
      </c>
      <c r="P12867">
        <v>0.22222222222222221</v>
      </c>
      <c r="Q12867">
        <v>0.66666666666666663</v>
      </c>
      <c r="R12867">
        <v>0.1111111111111111</v>
      </c>
      <c r="S12867">
        <v>0.1111111111111111</v>
      </c>
      <c r="T12867">
        <v>0.1111111111111111</v>
      </c>
      <c r="U12867">
        <v>0</v>
      </c>
      <c r="V12867">
        <v>1</v>
      </c>
      <c r="W12867">
        <v>0</v>
      </c>
      <c r="X12867">
        <v>0.22222222222222221</v>
      </c>
      <c r="Y12867">
        <v>0.1111111111111111</v>
      </c>
      <c r="Z12867">
        <v>0.22222222222222221</v>
      </c>
      <c r="AA12867">
        <v>1</v>
      </c>
      <c r="AB12867">
        <v>0.22222222222222221</v>
      </c>
      <c r="AC12867">
        <v>0.55555555555555558</v>
      </c>
      <c r="AD12867">
        <v>0</v>
      </c>
      <c r="AE12867">
        <v>0</v>
      </c>
      <c r="AF12867">
        <v>0.1111111111111111</v>
      </c>
      <c r="AG12867">
        <v>0</v>
      </c>
      <c r="AH12867">
        <v>0.55555555555555558</v>
      </c>
      <c r="AI12867">
        <v>0</v>
      </c>
      <c r="AJ12867">
        <v>0.22222222222222221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.55555555555555558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1</v>
      </c>
      <c r="BE12867">
        <v>4</v>
      </c>
      <c r="BF12867">
        <v>0</v>
      </c>
      <c r="BG12867">
        <v>1</v>
      </c>
      <c r="BH12867">
        <v>4</v>
      </c>
      <c r="BI12867">
        <v>0</v>
      </c>
      <c r="BJ12867">
        <v>1</v>
      </c>
      <c r="BK12867">
        <v>3</v>
      </c>
      <c r="BL12867">
        <v>0</v>
      </c>
      <c r="BM12867">
        <v>0</v>
      </c>
      <c r="BN12867">
        <v>1</v>
      </c>
      <c r="BO12867">
        <v>0</v>
      </c>
      <c r="BP12867">
        <v>3</v>
      </c>
      <c r="BQ12867">
        <v>8</v>
      </c>
      <c r="BR12867">
        <v>0</v>
      </c>
      <c r="BS12867">
        <v>1</v>
      </c>
      <c r="BT12867">
        <v>2</v>
      </c>
      <c r="BU12867">
        <v>0</v>
      </c>
      <c r="BV12867">
        <v>1</v>
      </c>
      <c r="BW12867">
        <v>2</v>
      </c>
      <c r="BX12867">
        <v>0</v>
      </c>
      <c r="BY12867">
        <v>0</v>
      </c>
      <c r="BZ12867">
        <v>1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 t="s">
        <v>141</v>
      </c>
      <c r="CH12867" t="s">
        <v>262</v>
      </c>
      <c r="CI12867">
        <v>0</v>
      </c>
      <c r="CK12867" t="s">
        <v>146</v>
      </c>
      <c r="CM12867" t="s">
        <v>4244</v>
      </c>
      <c r="CN12867" t="s">
        <v>158</v>
      </c>
      <c r="CO12867" t="s">
        <v>4246</v>
      </c>
      <c r="CP12867" t="s">
        <v>4247</v>
      </c>
      <c r="CQ12867" t="s">
        <v>4250</v>
      </c>
      <c r="CR12867">
        <v>488.12287620450547</v>
      </c>
    </row>
    <row r="12868" spans="1:96" x14ac:dyDescent="0.4">
      <c r="A12868" t="s">
        <v>143</v>
      </c>
      <c r="B12868">
        <v>85.055899999999994</v>
      </c>
      <c r="C12868" t="s">
        <v>1850</v>
      </c>
      <c r="D12868">
        <v>3</v>
      </c>
      <c r="E12868" t="s">
        <v>24</v>
      </c>
      <c r="F12868">
        <v>38</v>
      </c>
      <c r="G12868">
        <v>29</v>
      </c>
      <c r="H12868">
        <v>54</v>
      </c>
      <c r="I12868">
        <v>20000000</v>
      </c>
      <c r="J12868">
        <v>500000</v>
      </c>
      <c r="K12868">
        <v>1</v>
      </c>
      <c r="L12868">
        <v>1</v>
      </c>
      <c r="M12868">
        <v>1</v>
      </c>
      <c r="N12868">
        <v>0.33333333333333331</v>
      </c>
      <c r="O12868">
        <v>0.66666666666666674</v>
      </c>
      <c r="P12868">
        <v>0.33333333333333331</v>
      </c>
      <c r="Q12868">
        <v>0.66666666666666663</v>
      </c>
      <c r="R12868">
        <v>0</v>
      </c>
      <c r="S12868">
        <v>0.33333333333333331</v>
      </c>
      <c r="T12868">
        <v>0.33333333333333331</v>
      </c>
      <c r="U12868">
        <v>0</v>
      </c>
      <c r="V12868">
        <v>1</v>
      </c>
      <c r="W12868">
        <v>0</v>
      </c>
      <c r="X12868">
        <v>0.33333333333333331</v>
      </c>
      <c r="Y12868">
        <v>0.33333333333333331</v>
      </c>
      <c r="Z12868">
        <v>0.66666666666666663</v>
      </c>
      <c r="AA12868">
        <v>1</v>
      </c>
      <c r="AB12868">
        <v>0</v>
      </c>
      <c r="AC12868">
        <v>1</v>
      </c>
      <c r="AD12868">
        <v>0</v>
      </c>
      <c r="AE12868">
        <v>0</v>
      </c>
      <c r="AF12868">
        <v>0.33333333333333331</v>
      </c>
      <c r="AG12868">
        <v>0</v>
      </c>
      <c r="AH12868">
        <v>1</v>
      </c>
      <c r="AI12868">
        <v>0</v>
      </c>
      <c r="AJ12868">
        <v>0.66666666666666663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.33333333333333331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1</v>
      </c>
      <c r="BE12868">
        <v>7</v>
      </c>
      <c r="BF12868">
        <v>0</v>
      </c>
      <c r="BG12868">
        <v>1</v>
      </c>
      <c r="BH12868">
        <v>6</v>
      </c>
      <c r="BI12868">
        <v>0</v>
      </c>
      <c r="BJ12868">
        <v>1</v>
      </c>
      <c r="BK12868">
        <v>3</v>
      </c>
      <c r="BL12868">
        <v>0</v>
      </c>
      <c r="BM12868">
        <v>0</v>
      </c>
      <c r="BN12868">
        <v>2</v>
      </c>
      <c r="BO12868">
        <v>0</v>
      </c>
      <c r="BP12868">
        <v>3</v>
      </c>
      <c r="BQ12868">
        <v>12</v>
      </c>
      <c r="BR12868">
        <v>0</v>
      </c>
      <c r="BS12868">
        <v>1</v>
      </c>
      <c r="BT12868">
        <v>5</v>
      </c>
      <c r="BU12868">
        <v>0</v>
      </c>
      <c r="BV12868">
        <v>1</v>
      </c>
      <c r="BW12868">
        <v>3</v>
      </c>
      <c r="BX12868">
        <v>0</v>
      </c>
      <c r="BY12868">
        <v>0</v>
      </c>
      <c r="BZ12868">
        <v>2</v>
      </c>
      <c r="CA12868">
        <v>0</v>
      </c>
      <c r="CB12868">
        <v>0</v>
      </c>
      <c r="CC12868">
        <v>1</v>
      </c>
      <c r="CD12868">
        <v>0</v>
      </c>
      <c r="CE12868">
        <v>0</v>
      </c>
      <c r="CF12868">
        <v>1</v>
      </c>
      <c r="CG12868" t="s">
        <v>141</v>
      </c>
      <c r="CH12868" t="s">
        <v>262</v>
      </c>
      <c r="CI12868">
        <v>0</v>
      </c>
      <c r="CK12868" t="s">
        <v>4248</v>
      </c>
      <c r="CM12868" t="s">
        <v>4244</v>
      </c>
      <c r="CO12868" t="s">
        <v>4256</v>
      </c>
      <c r="CP12868" t="s">
        <v>4257</v>
      </c>
      <c r="CQ12868" t="s">
        <v>4258</v>
      </c>
      <c r="CR12868">
        <v>494.12287620450547</v>
      </c>
    </row>
    <row r="12869" spans="1:96" x14ac:dyDescent="0.4">
      <c r="A12869" t="s">
        <v>145</v>
      </c>
      <c r="B12869">
        <v>85.055899999999994</v>
      </c>
      <c r="C12869" t="s">
        <v>1850</v>
      </c>
      <c r="D12869">
        <v>6</v>
      </c>
      <c r="E12869" t="s">
        <v>21</v>
      </c>
      <c r="F12869">
        <v>29.5</v>
      </c>
      <c r="G12869">
        <v>29</v>
      </c>
      <c r="H12869">
        <v>32</v>
      </c>
      <c r="I12869">
        <v>30000000</v>
      </c>
      <c r="J12869">
        <v>750000</v>
      </c>
      <c r="K12869">
        <v>0.33333333333333331</v>
      </c>
      <c r="L12869">
        <v>0.5</v>
      </c>
      <c r="M12869">
        <v>0.33333333333333331</v>
      </c>
      <c r="N12869">
        <v>0</v>
      </c>
      <c r="O12869">
        <v>1</v>
      </c>
      <c r="P12869">
        <v>0.1666666666666666</v>
      </c>
      <c r="Q12869">
        <v>0.33333333333333331</v>
      </c>
      <c r="R12869">
        <v>0.5</v>
      </c>
      <c r="S12869">
        <v>0.1666666666666666</v>
      </c>
      <c r="T12869">
        <v>0.1666666666666666</v>
      </c>
      <c r="U12869">
        <v>0</v>
      </c>
      <c r="V12869">
        <v>1</v>
      </c>
      <c r="W12869">
        <v>0</v>
      </c>
      <c r="X12869">
        <v>0</v>
      </c>
      <c r="Y12869">
        <v>0.1666666666666666</v>
      </c>
      <c r="Z12869">
        <v>0.1666666666666666</v>
      </c>
      <c r="AA12869">
        <v>1</v>
      </c>
      <c r="AB12869">
        <v>0.33333333333333331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.83333333333333337</v>
      </c>
      <c r="AI12869">
        <v>0</v>
      </c>
      <c r="AJ12869">
        <v>0.66666666666666663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.1666666666666666</v>
      </c>
      <c r="AY12869">
        <v>0</v>
      </c>
      <c r="AZ12869">
        <v>0</v>
      </c>
      <c r="BA12869">
        <v>0</v>
      </c>
      <c r="BB12869">
        <v>0</v>
      </c>
      <c r="BC12869">
        <v>1</v>
      </c>
      <c r="BD12869">
        <v>3</v>
      </c>
      <c r="BE12869">
        <v>5</v>
      </c>
      <c r="BF12869">
        <v>1</v>
      </c>
      <c r="BG12869">
        <v>1</v>
      </c>
      <c r="BH12869">
        <v>3</v>
      </c>
      <c r="BI12869">
        <v>0</v>
      </c>
      <c r="BJ12869">
        <v>0</v>
      </c>
      <c r="BK12869">
        <v>2</v>
      </c>
      <c r="BL12869">
        <v>0</v>
      </c>
      <c r="BM12869">
        <v>0</v>
      </c>
      <c r="BN12869">
        <v>0</v>
      </c>
      <c r="BO12869">
        <v>2</v>
      </c>
      <c r="BP12869">
        <v>2</v>
      </c>
      <c r="BQ12869">
        <v>6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1</v>
      </c>
      <c r="BX12869">
        <v>0</v>
      </c>
      <c r="BY12869">
        <v>0</v>
      </c>
      <c r="BZ12869">
        <v>1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 t="s">
        <v>141</v>
      </c>
      <c r="CH12869" t="s">
        <v>262</v>
      </c>
      <c r="CI12869">
        <v>0</v>
      </c>
      <c r="CM12869" t="s">
        <v>4244</v>
      </c>
      <c r="CN12869" t="s">
        <v>4250</v>
      </c>
      <c r="CO12869" t="s">
        <v>4246</v>
      </c>
      <c r="CP12869" t="s">
        <v>4247</v>
      </c>
      <c r="CQ12869" t="s">
        <v>4261</v>
      </c>
      <c r="CR12869">
        <v>490.12287620450547</v>
      </c>
    </row>
    <row r="12870" spans="1:96" x14ac:dyDescent="0.4">
      <c r="A12870" t="s">
        <v>147</v>
      </c>
      <c r="B12870">
        <v>85.055899999999994</v>
      </c>
      <c r="C12870" t="s">
        <v>1850</v>
      </c>
      <c r="D12870">
        <v>2</v>
      </c>
      <c r="E12870" t="s">
        <v>26</v>
      </c>
      <c r="F12870">
        <v>43</v>
      </c>
      <c r="G12870">
        <v>38</v>
      </c>
      <c r="H12870">
        <v>48</v>
      </c>
      <c r="I12870">
        <v>0</v>
      </c>
      <c r="J12870">
        <v>0</v>
      </c>
      <c r="K12870">
        <v>1</v>
      </c>
      <c r="L12870">
        <v>1</v>
      </c>
      <c r="M12870">
        <v>1</v>
      </c>
      <c r="N12870">
        <v>0</v>
      </c>
      <c r="O12870">
        <v>1</v>
      </c>
      <c r="P12870">
        <v>0</v>
      </c>
      <c r="Q12870">
        <v>1</v>
      </c>
      <c r="R12870">
        <v>0</v>
      </c>
      <c r="S12870">
        <v>0.5</v>
      </c>
      <c r="T12870">
        <v>0.5</v>
      </c>
      <c r="U12870">
        <v>0</v>
      </c>
      <c r="V12870">
        <v>0.5</v>
      </c>
      <c r="W12870">
        <v>0</v>
      </c>
      <c r="X12870">
        <v>0</v>
      </c>
      <c r="Y12870">
        <v>0.5</v>
      </c>
      <c r="Z12870">
        <v>0.5</v>
      </c>
      <c r="AA12870">
        <v>1</v>
      </c>
      <c r="AB12870">
        <v>0</v>
      </c>
      <c r="AC12870">
        <v>1</v>
      </c>
      <c r="AD12870">
        <v>0</v>
      </c>
      <c r="AE12870">
        <v>0</v>
      </c>
      <c r="AF12870">
        <v>0</v>
      </c>
      <c r="AG12870">
        <v>0</v>
      </c>
      <c r="AH12870">
        <v>0.5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.5</v>
      </c>
      <c r="AY12870">
        <v>0</v>
      </c>
      <c r="AZ12870">
        <v>0.5</v>
      </c>
      <c r="BA12870">
        <v>1</v>
      </c>
      <c r="BB12870">
        <v>0</v>
      </c>
      <c r="BC12870">
        <v>0</v>
      </c>
      <c r="BD12870">
        <v>0</v>
      </c>
      <c r="BE12870">
        <v>1</v>
      </c>
      <c r="BF12870">
        <v>0</v>
      </c>
      <c r="BG12870">
        <v>0</v>
      </c>
      <c r="BH12870">
        <v>1</v>
      </c>
      <c r="BI12870">
        <v>0</v>
      </c>
      <c r="BJ12870">
        <v>0</v>
      </c>
      <c r="BK12870">
        <v>1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2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 t="s">
        <v>141</v>
      </c>
      <c r="CH12870" t="s">
        <v>262</v>
      </c>
      <c r="CI12870">
        <v>0</v>
      </c>
      <c r="CL12870" t="s">
        <v>4254</v>
      </c>
      <c r="CM12870" t="s">
        <v>4264</v>
      </c>
      <c r="CN12870" t="s">
        <v>168</v>
      </c>
      <c r="CQ12870" t="s">
        <v>4261</v>
      </c>
      <c r="CR12870">
        <v>492.12287620450547</v>
      </c>
    </row>
    <row r="12871" spans="1:96" x14ac:dyDescent="0.4">
      <c r="A12871" t="s">
        <v>148</v>
      </c>
      <c r="B12871">
        <v>85.055899999999994</v>
      </c>
      <c r="C12871" t="s">
        <v>1850</v>
      </c>
      <c r="D12871">
        <v>2</v>
      </c>
      <c r="E12871" t="s">
        <v>26</v>
      </c>
      <c r="F12871">
        <v>43.5</v>
      </c>
      <c r="G12871">
        <v>36</v>
      </c>
      <c r="H12871">
        <v>51</v>
      </c>
      <c r="I12871">
        <v>20000000</v>
      </c>
      <c r="J12871">
        <v>500000</v>
      </c>
      <c r="K12871">
        <v>1</v>
      </c>
      <c r="L12871">
        <v>1</v>
      </c>
      <c r="M12871">
        <v>1</v>
      </c>
      <c r="N12871">
        <v>0.5</v>
      </c>
      <c r="O12871">
        <v>0.5</v>
      </c>
      <c r="P12871">
        <v>0.5</v>
      </c>
      <c r="Q12871">
        <v>0.5</v>
      </c>
      <c r="R12871">
        <v>0</v>
      </c>
      <c r="S12871">
        <v>0.5</v>
      </c>
      <c r="T12871">
        <v>0.5</v>
      </c>
      <c r="U12871">
        <v>0</v>
      </c>
      <c r="V12871">
        <v>0</v>
      </c>
      <c r="W12871">
        <v>1</v>
      </c>
      <c r="X12871">
        <v>0</v>
      </c>
      <c r="Y12871">
        <v>0.5</v>
      </c>
      <c r="Z12871">
        <v>0.5</v>
      </c>
      <c r="AA12871">
        <v>1</v>
      </c>
      <c r="AB12871">
        <v>0</v>
      </c>
      <c r="AC12871">
        <v>1</v>
      </c>
      <c r="AD12871">
        <v>0</v>
      </c>
      <c r="AE12871">
        <v>0</v>
      </c>
      <c r="AF12871">
        <v>0.5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.5</v>
      </c>
      <c r="AY12871">
        <v>0</v>
      </c>
      <c r="AZ12871">
        <v>0</v>
      </c>
      <c r="BA12871">
        <v>0</v>
      </c>
      <c r="BB12871">
        <v>0</v>
      </c>
      <c r="BC12871">
        <v>1</v>
      </c>
      <c r="BD12871">
        <v>1</v>
      </c>
      <c r="BE12871">
        <v>2</v>
      </c>
      <c r="BF12871">
        <v>1</v>
      </c>
      <c r="BG12871">
        <v>1</v>
      </c>
      <c r="BH12871">
        <v>2</v>
      </c>
      <c r="BI12871">
        <v>0</v>
      </c>
      <c r="BJ12871">
        <v>0</v>
      </c>
      <c r="BK12871">
        <v>1</v>
      </c>
      <c r="BL12871">
        <v>0</v>
      </c>
      <c r="BM12871">
        <v>0</v>
      </c>
      <c r="BN12871">
        <v>0</v>
      </c>
      <c r="BO12871">
        <v>1</v>
      </c>
      <c r="BP12871">
        <v>1</v>
      </c>
      <c r="BQ12871">
        <v>3</v>
      </c>
      <c r="BR12871">
        <v>1</v>
      </c>
      <c r="BS12871">
        <v>1</v>
      </c>
      <c r="BT12871">
        <v>1</v>
      </c>
      <c r="BU12871">
        <v>1</v>
      </c>
      <c r="BV12871">
        <v>1</v>
      </c>
      <c r="BW12871">
        <v>2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 t="s">
        <v>141</v>
      </c>
      <c r="CH12871" t="s">
        <v>262</v>
      </c>
      <c r="CI12871">
        <v>0</v>
      </c>
      <c r="CK12871" t="s">
        <v>4262</v>
      </c>
      <c r="CM12871" t="s">
        <v>4264</v>
      </c>
      <c r="CN12871" t="s">
        <v>168</v>
      </c>
      <c r="CO12871" t="s">
        <v>4256</v>
      </c>
      <c r="CP12871" t="s">
        <v>4257</v>
      </c>
      <c r="CQ12871" t="s">
        <v>168</v>
      </c>
      <c r="CR12871">
        <v>503.12287620450547</v>
      </c>
    </row>
    <row r="12872" spans="1:96" x14ac:dyDescent="0.4">
      <c r="A12872" t="s">
        <v>145</v>
      </c>
      <c r="B12872">
        <v>85.056299999999993</v>
      </c>
      <c r="C12872" t="s">
        <v>1850</v>
      </c>
      <c r="D12872">
        <v>5</v>
      </c>
      <c r="E12872" t="s">
        <v>22</v>
      </c>
      <c r="F12872">
        <v>45.2</v>
      </c>
      <c r="G12872">
        <v>38</v>
      </c>
      <c r="H12872">
        <v>55</v>
      </c>
      <c r="I12872">
        <v>60000000</v>
      </c>
      <c r="J12872">
        <v>1500000</v>
      </c>
      <c r="K12872">
        <v>1</v>
      </c>
      <c r="L12872">
        <v>1</v>
      </c>
      <c r="M12872">
        <v>0.2</v>
      </c>
      <c r="N12872">
        <v>0.4</v>
      </c>
      <c r="O12872">
        <v>0.6</v>
      </c>
      <c r="P12872">
        <v>0.6</v>
      </c>
      <c r="Q12872">
        <v>0.4</v>
      </c>
      <c r="R12872">
        <v>0</v>
      </c>
      <c r="S12872">
        <v>0.2</v>
      </c>
      <c r="T12872">
        <v>0.2</v>
      </c>
      <c r="U12872">
        <v>0</v>
      </c>
      <c r="V12872">
        <v>1</v>
      </c>
      <c r="W12872">
        <v>0</v>
      </c>
      <c r="X12872">
        <v>0</v>
      </c>
      <c r="Y12872">
        <v>0.2</v>
      </c>
      <c r="Z12872">
        <v>0.4</v>
      </c>
      <c r="AA12872">
        <v>1</v>
      </c>
      <c r="AB12872">
        <v>0.4</v>
      </c>
      <c r="AC12872">
        <v>0.6</v>
      </c>
      <c r="AD12872">
        <v>0</v>
      </c>
      <c r="AE12872">
        <v>0</v>
      </c>
      <c r="AF12872">
        <v>0.6</v>
      </c>
      <c r="AG12872">
        <v>0</v>
      </c>
      <c r="AH12872">
        <v>1</v>
      </c>
      <c r="AI12872">
        <v>0</v>
      </c>
      <c r="AJ12872">
        <v>0.8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.4</v>
      </c>
      <c r="AY12872">
        <v>0</v>
      </c>
      <c r="AZ12872">
        <v>0.2</v>
      </c>
      <c r="BA12872">
        <v>0</v>
      </c>
      <c r="BB12872">
        <v>0</v>
      </c>
      <c r="BC12872">
        <v>1</v>
      </c>
      <c r="BD12872">
        <v>2</v>
      </c>
      <c r="BE12872">
        <v>3</v>
      </c>
      <c r="BF12872">
        <v>1</v>
      </c>
      <c r="BG12872">
        <v>2</v>
      </c>
      <c r="BH12872">
        <v>3</v>
      </c>
      <c r="BI12872">
        <v>0</v>
      </c>
      <c r="BJ12872">
        <v>1</v>
      </c>
      <c r="BK12872">
        <v>1</v>
      </c>
      <c r="BL12872">
        <v>0</v>
      </c>
      <c r="BM12872">
        <v>0</v>
      </c>
      <c r="BN12872">
        <v>0</v>
      </c>
      <c r="BO12872">
        <v>1</v>
      </c>
      <c r="BP12872">
        <v>3</v>
      </c>
      <c r="BQ12872">
        <v>6</v>
      </c>
      <c r="BR12872">
        <v>0</v>
      </c>
      <c r="BS12872">
        <v>1</v>
      </c>
      <c r="BT12872">
        <v>2</v>
      </c>
      <c r="BU12872">
        <v>0</v>
      </c>
      <c r="BV12872">
        <v>1</v>
      </c>
      <c r="BW12872">
        <v>1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 t="s">
        <v>141</v>
      </c>
      <c r="CH12872" t="s">
        <v>262</v>
      </c>
      <c r="CI12872">
        <v>0</v>
      </c>
      <c r="CK12872" t="s">
        <v>4262</v>
      </c>
      <c r="CL12872" t="s">
        <v>4259</v>
      </c>
      <c r="CM12872" t="s">
        <v>4264</v>
      </c>
      <c r="CN12872" t="s">
        <v>168</v>
      </c>
      <c r="CO12872" t="s">
        <v>4246</v>
      </c>
      <c r="CP12872" t="s">
        <v>4247</v>
      </c>
      <c r="CQ12872" t="s">
        <v>4253</v>
      </c>
      <c r="CR12872">
        <v>502.12287620450547</v>
      </c>
    </row>
    <row r="12873" spans="1:96" x14ac:dyDescent="0.4">
      <c r="A12873" t="s">
        <v>147</v>
      </c>
      <c r="B12873">
        <v>85.056299999999993</v>
      </c>
      <c r="C12873" t="s">
        <v>1850</v>
      </c>
      <c r="D12873">
        <v>2</v>
      </c>
      <c r="E12873" t="s">
        <v>26</v>
      </c>
      <c r="F12873">
        <v>47.5</v>
      </c>
      <c r="G12873">
        <v>37</v>
      </c>
      <c r="H12873">
        <v>58</v>
      </c>
      <c r="I12873">
        <v>0</v>
      </c>
      <c r="J12873">
        <v>0</v>
      </c>
      <c r="K12873">
        <v>1</v>
      </c>
      <c r="L12873">
        <v>1</v>
      </c>
      <c r="M12873">
        <v>0.5</v>
      </c>
      <c r="N12873">
        <v>1</v>
      </c>
      <c r="O12873">
        <v>0</v>
      </c>
      <c r="P12873">
        <v>0</v>
      </c>
      <c r="Q12873">
        <v>1</v>
      </c>
      <c r="R12873">
        <v>0</v>
      </c>
      <c r="S12873">
        <v>0.5</v>
      </c>
      <c r="T12873">
        <v>0.5</v>
      </c>
      <c r="U12873">
        <v>0</v>
      </c>
      <c r="V12873">
        <v>1</v>
      </c>
      <c r="W12873">
        <v>0</v>
      </c>
      <c r="X12873">
        <v>0</v>
      </c>
      <c r="Y12873">
        <v>0.5</v>
      </c>
      <c r="Z12873">
        <v>0.5</v>
      </c>
      <c r="AA12873">
        <v>1</v>
      </c>
      <c r="AB12873">
        <v>0</v>
      </c>
      <c r="AC12873">
        <v>1</v>
      </c>
      <c r="AD12873">
        <v>0</v>
      </c>
      <c r="AE12873">
        <v>0</v>
      </c>
      <c r="AF12873">
        <v>0</v>
      </c>
      <c r="AG12873">
        <v>0</v>
      </c>
      <c r="AH12873">
        <v>1</v>
      </c>
      <c r="AI12873">
        <v>0</v>
      </c>
      <c r="AJ12873">
        <v>1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1</v>
      </c>
      <c r="AY12873">
        <v>1</v>
      </c>
      <c r="AZ12873">
        <v>0</v>
      </c>
      <c r="BA12873">
        <v>0</v>
      </c>
      <c r="BB12873">
        <v>0</v>
      </c>
      <c r="BC12873">
        <v>0</v>
      </c>
      <c r="BD12873">
        <v>1</v>
      </c>
      <c r="BE12873">
        <v>4</v>
      </c>
      <c r="BF12873">
        <v>0</v>
      </c>
      <c r="BG12873">
        <v>1</v>
      </c>
      <c r="BH12873">
        <v>4</v>
      </c>
      <c r="BI12873">
        <v>0</v>
      </c>
      <c r="BJ12873">
        <v>0</v>
      </c>
      <c r="BK12873">
        <v>2</v>
      </c>
      <c r="BL12873">
        <v>0</v>
      </c>
      <c r="BM12873">
        <v>0</v>
      </c>
      <c r="BN12873">
        <v>1</v>
      </c>
      <c r="BO12873">
        <v>0</v>
      </c>
      <c r="BP12873">
        <v>1</v>
      </c>
      <c r="BQ12873">
        <v>7</v>
      </c>
      <c r="BR12873">
        <v>0</v>
      </c>
      <c r="BS12873">
        <v>0</v>
      </c>
      <c r="BT12873">
        <v>2</v>
      </c>
      <c r="BU12873">
        <v>0</v>
      </c>
      <c r="BV12873">
        <v>0</v>
      </c>
      <c r="BW12873">
        <v>1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 t="s">
        <v>141</v>
      </c>
      <c r="CH12873" t="s">
        <v>262</v>
      </c>
      <c r="CI12873">
        <v>0</v>
      </c>
      <c r="CK12873" t="s">
        <v>146</v>
      </c>
      <c r="CM12873" t="s">
        <v>4264</v>
      </c>
      <c r="CN12873" t="s">
        <v>4255</v>
      </c>
      <c r="CR12873">
        <v>499.12287620450547</v>
      </c>
    </row>
    <row r="12874" spans="1:96" x14ac:dyDescent="0.4">
      <c r="A12874" t="s">
        <v>148</v>
      </c>
      <c r="B12874">
        <v>85.056299999999993</v>
      </c>
      <c r="C12874" t="s">
        <v>1850</v>
      </c>
      <c r="D12874">
        <v>4</v>
      </c>
      <c r="E12874" t="s">
        <v>23</v>
      </c>
      <c r="F12874">
        <v>42</v>
      </c>
      <c r="G12874">
        <v>34</v>
      </c>
      <c r="H12874">
        <v>55</v>
      </c>
      <c r="I12874">
        <v>0</v>
      </c>
      <c r="J12874">
        <v>0</v>
      </c>
      <c r="K12874">
        <v>1</v>
      </c>
      <c r="L12874">
        <v>1</v>
      </c>
      <c r="M12874">
        <v>0.5</v>
      </c>
      <c r="N12874">
        <v>0.25</v>
      </c>
      <c r="O12874">
        <v>0.75</v>
      </c>
      <c r="P12874">
        <v>0</v>
      </c>
      <c r="Q12874">
        <v>1</v>
      </c>
      <c r="R12874">
        <v>0</v>
      </c>
      <c r="S12874">
        <v>0.25</v>
      </c>
      <c r="T12874">
        <v>0.25</v>
      </c>
      <c r="U12874">
        <v>0</v>
      </c>
      <c r="V12874">
        <v>0</v>
      </c>
      <c r="W12874">
        <v>0</v>
      </c>
      <c r="X12874">
        <v>0</v>
      </c>
      <c r="Y12874">
        <v>0.25</v>
      </c>
      <c r="Z12874">
        <v>0.25</v>
      </c>
      <c r="AA12874">
        <v>1</v>
      </c>
      <c r="AB12874">
        <v>0</v>
      </c>
      <c r="AC12874">
        <v>1</v>
      </c>
      <c r="AD12874">
        <v>0</v>
      </c>
      <c r="AE12874">
        <v>0</v>
      </c>
      <c r="AF12874">
        <v>0</v>
      </c>
      <c r="AG12874">
        <v>0</v>
      </c>
      <c r="AH12874">
        <v>1</v>
      </c>
      <c r="AI12874">
        <v>0</v>
      </c>
      <c r="AJ12874">
        <v>0.25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.5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2</v>
      </c>
      <c r="BE12874">
        <v>2</v>
      </c>
      <c r="BF12874">
        <v>0</v>
      </c>
      <c r="BG12874">
        <v>2</v>
      </c>
      <c r="BH12874">
        <v>2</v>
      </c>
      <c r="BI12874">
        <v>0</v>
      </c>
      <c r="BJ12874">
        <v>2</v>
      </c>
      <c r="BK12874">
        <v>2</v>
      </c>
      <c r="BL12874">
        <v>0</v>
      </c>
      <c r="BM12874">
        <v>0</v>
      </c>
      <c r="BN12874">
        <v>0</v>
      </c>
      <c r="BO12874">
        <v>1</v>
      </c>
      <c r="BP12874">
        <v>4</v>
      </c>
      <c r="BQ12874">
        <v>4</v>
      </c>
      <c r="BR12874">
        <v>0</v>
      </c>
      <c r="BS12874">
        <v>0</v>
      </c>
      <c r="BT12874">
        <v>0</v>
      </c>
      <c r="BU12874">
        <v>0</v>
      </c>
      <c r="BV12874">
        <v>1</v>
      </c>
      <c r="BW12874">
        <v>1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 t="s">
        <v>141</v>
      </c>
      <c r="CH12874" t="s">
        <v>262</v>
      </c>
      <c r="CI12874">
        <v>0</v>
      </c>
      <c r="CK12874" t="s">
        <v>4248</v>
      </c>
      <c r="CM12874" t="s">
        <v>4249</v>
      </c>
      <c r="CN12874" t="s">
        <v>168</v>
      </c>
      <c r="CQ12874" t="s">
        <v>4258</v>
      </c>
      <c r="CR12874">
        <v>491.12287620450547</v>
      </c>
    </row>
    <row r="12875" spans="1:96" x14ac:dyDescent="0.4">
      <c r="A12875" t="s">
        <v>154</v>
      </c>
      <c r="B12875">
        <v>85.056299999999993</v>
      </c>
      <c r="C12875" t="s">
        <v>1850</v>
      </c>
      <c r="D12875">
        <v>6</v>
      </c>
      <c r="E12875" t="s">
        <v>21</v>
      </c>
      <c r="F12875">
        <v>44.333333333333343</v>
      </c>
      <c r="G12875">
        <v>23</v>
      </c>
      <c r="H12875">
        <v>57</v>
      </c>
      <c r="I12875">
        <v>0</v>
      </c>
      <c r="J12875">
        <v>0</v>
      </c>
      <c r="K12875">
        <v>1</v>
      </c>
      <c r="L12875">
        <v>1</v>
      </c>
      <c r="M12875">
        <v>0.1666666666666666</v>
      </c>
      <c r="N12875">
        <v>0.5</v>
      </c>
      <c r="O12875">
        <v>0.5</v>
      </c>
      <c r="P12875">
        <v>0</v>
      </c>
      <c r="Q12875">
        <v>1</v>
      </c>
      <c r="R12875">
        <v>0</v>
      </c>
      <c r="S12875">
        <v>0.1666666666666666</v>
      </c>
      <c r="T12875">
        <v>0.1666666666666666</v>
      </c>
      <c r="U12875">
        <v>0</v>
      </c>
      <c r="V12875">
        <v>0</v>
      </c>
      <c r="W12875">
        <v>0</v>
      </c>
      <c r="X12875">
        <v>0.1666666666666666</v>
      </c>
      <c r="Y12875">
        <v>0.1666666666666666</v>
      </c>
      <c r="Z12875">
        <v>0.1666666666666666</v>
      </c>
      <c r="AA12875">
        <v>1</v>
      </c>
      <c r="AB12875">
        <v>0.1666666666666666</v>
      </c>
      <c r="AC12875">
        <v>0.83333333333333337</v>
      </c>
      <c r="AD12875">
        <v>0</v>
      </c>
      <c r="AE12875">
        <v>0</v>
      </c>
      <c r="AF12875">
        <v>0</v>
      </c>
      <c r="AG12875">
        <v>0</v>
      </c>
      <c r="AH12875">
        <v>1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.66666666666666663</v>
      </c>
      <c r="AY12875">
        <v>1</v>
      </c>
      <c r="AZ12875">
        <v>0.1666666666666666</v>
      </c>
      <c r="BA12875">
        <v>0</v>
      </c>
      <c r="BB12875">
        <v>0</v>
      </c>
      <c r="BC12875">
        <v>0</v>
      </c>
      <c r="BD12875">
        <v>2</v>
      </c>
      <c r="BE12875">
        <v>6</v>
      </c>
      <c r="BF12875">
        <v>0</v>
      </c>
      <c r="BG12875">
        <v>2</v>
      </c>
      <c r="BH12875">
        <v>6</v>
      </c>
      <c r="BI12875">
        <v>0</v>
      </c>
      <c r="BJ12875">
        <v>2</v>
      </c>
      <c r="BK12875">
        <v>6</v>
      </c>
      <c r="BL12875">
        <v>0</v>
      </c>
      <c r="BM12875">
        <v>1</v>
      </c>
      <c r="BN12875">
        <v>2</v>
      </c>
      <c r="BO12875">
        <v>0</v>
      </c>
      <c r="BP12875">
        <v>4</v>
      </c>
      <c r="BQ12875">
        <v>10</v>
      </c>
      <c r="BR12875">
        <v>0</v>
      </c>
      <c r="BS12875">
        <v>1</v>
      </c>
      <c r="BT12875">
        <v>2</v>
      </c>
      <c r="BU12875">
        <v>0</v>
      </c>
      <c r="BV12875">
        <v>1</v>
      </c>
      <c r="BW12875">
        <v>2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 t="s">
        <v>141</v>
      </c>
      <c r="CH12875" t="s">
        <v>262</v>
      </c>
      <c r="CI12875">
        <v>0</v>
      </c>
      <c r="CK12875" t="s">
        <v>4262</v>
      </c>
      <c r="CL12875" t="s">
        <v>4259</v>
      </c>
      <c r="CM12875" t="s">
        <v>4263</v>
      </c>
      <c r="CN12875" t="s">
        <v>158</v>
      </c>
      <c r="CQ12875" t="s">
        <v>168</v>
      </c>
      <c r="CR12875">
        <v>486.12287620450547</v>
      </c>
    </row>
    <row r="12876" spans="1:96" x14ac:dyDescent="0.4">
      <c r="A12876" t="s">
        <v>159</v>
      </c>
      <c r="B12876">
        <v>85.056299999999993</v>
      </c>
      <c r="C12876" t="s">
        <v>1850</v>
      </c>
      <c r="D12876">
        <v>4</v>
      </c>
      <c r="E12876" t="s">
        <v>23</v>
      </c>
      <c r="F12876">
        <v>47</v>
      </c>
      <c r="G12876">
        <v>38</v>
      </c>
      <c r="H12876">
        <v>55</v>
      </c>
      <c r="I12876">
        <v>20000000</v>
      </c>
      <c r="J12876">
        <v>500000</v>
      </c>
      <c r="K12876">
        <v>1</v>
      </c>
      <c r="L12876">
        <v>1</v>
      </c>
      <c r="M12876">
        <v>0.75</v>
      </c>
      <c r="N12876">
        <v>0.5</v>
      </c>
      <c r="O12876">
        <v>0.5</v>
      </c>
      <c r="P12876">
        <v>0.25</v>
      </c>
      <c r="Q12876">
        <v>0.75</v>
      </c>
      <c r="R12876">
        <v>0</v>
      </c>
      <c r="S12876">
        <v>0.25</v>
      </c>
      <c r="T12876">
        <v>0.25</v>
      </c>
      <c r="U12876">
        <v>0</v>
      </c>
      <c r="V12876">
        <v>0</v>
      </c>
      <c r="W12876">
        <v>0</v>
      </c>
      <c r="X12876">
        <v>0</v>
      </c>
      <c r="Y12876">
        <v>0.25</v>
      </c>
      <c r="Z12876">
        <v>0.5</v>
      </c>
      <c r="AA12876">
        <v>1</v>
      </c>
      <c r="AB12876">
        <v>0</v>
      </c>
      <c r="AC12876">
        <v>1</v>
      </c>
      <c r="AD12876">
        <v>0</v>
      </c>
      <c r="AE12876">
        <v>0</v>
      </c>
      <c r="AF12876">
        <v>0.25</v>
      </c>
      <c r="AG12876">
        <v>0</v>
      </c>
      <c r="AH12876">
        <v>1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1</v>
      </c>
      <c r="BE12876">
        <v>3</v>
      </c>
      <c r="BF12876">
        <v>0</v>
      </c>
      <c r="BG12876">
        <v>1</v>
      </c>
      <c r="BH12876">
        <v>3</v>
      </c>
      <c r="BI12876">
        <v>0</v>
      </c>
      <c r="BJ12876">
        <v>0</v>
      </c>
      <c r="BK12876">
        <v>2</v>
      </c>
      <c r="BL12876">
        <v>0</v>
      </c>
      <c r="BM12876">
        <v>0</v>
      </c>
      <c r="BN12876">
        <v>1</v>
      </c>
      <c r="BO12876">
        <v>0</v>
      </c>
      <c r="BP12876">
        <v>2</v>
      </c>
      <c r="BQ12876">
        <v>6</v>
      </c>
      <c r="BR12876">
        <v>0</v>
      </c>
      <c r="BS12876">
        <v>0</v>
      </c>
      <c r="BT12876">
        <v>1</v>
      </c>
      <c r="BU12876">
        <v>0</v>
      </c>
      <c r="BV12876">
        <v>0</v>
      </c>
      <c r="BW12876">
        <v>1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 t="s">
        <v>141</v>
      </c>
      <c r="CH12876" t="s">
        <v>262</v>
      </c>
      <c r="CI12876">
        <v>0</v>
      </c>
      <c r="CK12876" t="s">
        <v>4262</v>
      </c>
      <c r="CM12876" t="s">
        <v>4264</v>
      </c>
      <c r="CO12876" t="s">
        <v>4256</v>
      </c>
      <c r="CP12876" t="s">
        <v>4257</v>
      </c>
      <c r="CQ12876" t="s">
        <v>168</v>
      </c>
      <c r="CR12876">
        <v>507.12287620450547</v>
      </c>
    </row>
    <row r="12877" spans="1:96" x14ac:dyDescent="0.4">
      <c r="A12877" t="s">
        <v>173</v>
      </c>
      <c r="B12877">
        <v>85.056399999999996</v>
      </c>
      <c r="C12877" t="s">
        <v>1850</v>
      </c>
      <c r="D12877">
        <v>15</v>
      </c>
      <c r="E12877" t="s">
        <v>17</v>
      </c>
      <c r="F12877">
        <v>42.533333333333331</v>
      </c>
      <c r="G12877">
        <v>35</v>
      </c>
      <c r="H12877">
        <v>56</v>
      </c>
      <c r="I12877">
        <v>95000000</v>
      </c>
      <c r="J12877">
        <v>2375000</v>
      </c>
      <c r="K12877">
        <v>0.73333333333333328</v>
      </c>
      <c r="L12877">
        <v>0.73333333333333328</v>
      </c>
      <c r="M12877">
        <v>0.8</v>
      </c>
      <c r="N12877">
        <v>0.26666666666666661</v>
      </c>
      <c r="O12877">
        <v>0.73333333333333339</v>
      </c>
      <c r="P12877">
        <v>0.33333333333333331</v>
      </c>
      <c r="Q12877">
        <v>0.33333333333333331</v>
      </c>
      <c r="R12877">
        <v>0.33333333333333331</v>
      </c>
      <c r="S12877">
        <v>6.6666666666666596E-2</v>
      </c>
      <c r="T12877">
        <v>6.6666666666666596E-2</v>
      </c>
      <c r="U12877">
        <v>0</v>
      </c>
      <c r="V12877">
        <v>1</v>
      </c>
      <c r="W12877">
        <v>0</v>
      </c>
      <c r="X12877">
        <v>0</v>
      </c>
      <c r="Y12877">
        <v>6.6666666666666596E-2</v>
      </c>
      <c r="Z12877">
        <v>0.1333333333333333</v>
      </c>
      <c r="AA12877">
        <v>1</v>
      </c>
      <c r="AB12877">
        <v>0</v>
      </c>
      <c r="AC12877">
        <v>0.66666666666666663</v>
      </c>
      <c r="AD12877">
        <v>0</v>
      </c>
      <c r="AE12877">
        <v>0</v>
      </c>
      <c r="AF12877">
        <v>0.33333333333333331</v>
      </c>
      <c r="AG12877">
        <v>0</v>
      </c>
      <c r="AH12877">
        <v>1</v>
      </c>
      <c r="AI12877">
        <v>0</v>
      </c>
      <c r="AJ12877">
        <v>0.93333333333333324</v>
      </c>
      <c r="AK12877">
        <v>6.6666666666666596E-2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.4</v>
      </c>
      <c r="AY12877">
        <v>0</v>
      </c>
      <c r="AZ12877">
        <v>0</v>
      </c>
      <c r="BA12877">
        <v>0</v>
      </c>
      <c r="BB12877">
        <v>0</v>
      </c>
      <c r="BC12877">
        <v>1</v>
      </c>
      <c r="BD12877">
        <v>3</v>
      </c>
      <c r="BE12877">
        <v>8</v>
      </c>
      <c r="BF12877">
        <v>1</v>
      </c>
      <c r="BG12877">
        <v>2</v>
      </c>
      <c r="BH12877">
        <v>6</v>
      </c>
      <c r="BI12877">
        <v>0</v>
      </c>
      <c r="BJ12877">
        <v>1</v>
      </c>
      <c r="BK12877">
        <v>2</v>
      </c>
      <c r="BL12877">
        <v>0</v>
      </c>
      <c r="BM12877">
        <v>0</v>
      </c>
      <c r="BN12877">
        <v>0</v>
      </c>
      <c r="BO12877">
        <v>1</v>
      </c>
      <c r="BP12877">
        <v>3</v>
      </c>
      <c r="BQ12877">
        <v>12</v>
      </c>
      <c r="BR12877">
        <v>0</v>
      </c>
      <c r="BS12877">
        <v>1</v>
      </c>
      <c r="BT12877">
        <v>1</v>
      </c>
      <c r="BU12877">
        <v>0</v>
      </c>
      <c r="BV12877">
        <v>1</v>
      </c>
      <c r="BW12877">
        <v>4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 t="s">
        <v>141</v>
      </c>
      <c r="CH12877" t="s">
        <v>262</v>
      </c>
      <c r="CI12877">
        <v>0</v>
      </c>
      <c r="CK12877" t="s">
        <v>4248</v>
      </c>
      <c r="CM12877" t="s">
        <v>4264</v>
      </c>
      <c r="CN12877" t="s">
        <v>168</v>
      </c>
      <c r="CO12877" t="s">
        <v>4251</v>
      </c>
      <c r="CP12877" t="s">
        <v>4252</v>
      </c>
      <c r="CQ12877" t="s">
        <v>4258</v>
      </c>
      <c r="CR12877">
        <v>501.12287620450547</v>
      </c>
    </row>
    <row r="12878" spans="1:96" x14ac:dyDescent="0.4">
      <c r="A12878" t="s">
        <v>138</v>
      </c>
      <c r="B12878">
        <v>85.056399999999996</v>
      </c>
      <c r="C12878" t="s">
        <v>1850</v>
      </c>
      <c r="D12878">
        <v>11</v>
      </c>
      <c r="E12878" t="s">
        <v>17</v>
      </c>
      <c r="F12878">
        <v>45.363636363636367</v>
      </c>
      <c r="G12878">
        <v>28</v>
      </c>
      <c r="H12878">
        <v>54</v>
      </c>
      <c r="I12878">
        <v>40000000</v>
      </c>
      <c r="J12878">
        <v>1000000</v>
      </c>
      <c r="K12878">
        <v>0.72727272727272729</v>
      </c>
      <c r="L12878">
        <v>0.72727272727272729</v>
      </c>
      <c r="M12878">
        <v>0.72727272727272729</v>
      </c>
      <c r="N12878">
        <v>0.72727272727272729</v>
      </c>
      <c r="O12878">
        <v>0.27272727272727271</v>
      </c>
      <c r="P12878">
        <v>0.1818181818181818</v>
      </c>
      <c r="Q12878">
        <v>0.54545454545454541</v>
      </c>
      <c r="R12878">
        <v>0.27272727272727271</v>
      </c>
      <c r="S12878">
        <v>9.0909090909090898E-2</v>
      </c>
      <c r="T12878">
        <v>9.0909090909090898E-2</v>
      </c>
      <c r="U12878">
        <v>0</v>
      </c>
      <c r="V12878">
        <v>1</v>
      </c>
      <c r="W12878">
        <v>0</v>
      </c>
      <c r="X12878">
        <v>0</v>
      </c>
      <c r="Y12878">
        <v>0.1818181818181818</v>
      </c>
      <c r="Z12878">
        <v>0.36363636363636359</v>
      </c>
      <c r="AA12878">
        <v>1</v>
      </c>
      <c r="AB12878">
        <v>0</v>
      </c>
      <c r="AC12878">
        <v>0.63636363636363635</v>
      </c>
      <c r="AD12878">
        <v>9.0909090909090898E-2</v>
      </c>
      <c r="AE12878">
        <v>0</v>
      </c>
      <c r="AF12878">
        <v>0.1818181818181818</v>
      </c>
      <c r="AG12878">
        <v>0</v>
      </c>
      <c r="AH12878">
        <v>1</v>
      </c>
      <c r="AI12878">
        <v>0.1818181818181818</v>
      </c>
      <c r="AJ12878">
        <v>0.45454545454545447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.45454545454545447</v>
      </c>
      <c r="AY12878">
        <v>0</v>
      </c>
      <c r="AZ12878">
        <v>9.0909090909090898E-2</v>
      </c>
      <c r="BA12878">
        <v>0</v>
      </c>
      <c r="BB12878">
        <v>0</v>
      </c>
      <c r="BC12878">
        <v>1</v>
      </c>
      <c r="BD12878">
        <v>3</v>
      </c>
      <c r="BE12878">
        <v>10</v>
      </c>
      <c r="BF12878">
        <v>1</v>
      </c>
      <c r="BG12878">
        <v>2</v>
      </c>
      <c r="BH12878">
        <v>8</v>
      </c>
      <c r="BI12878">
        <v>0</v>
      </c>
      <c r="BJ12878">
        <v>1</v>
      </c>
      <c r="BK12878">
        <v>4</v>
      </c>
      <c r="BL12878">
        <v>0</v>
      </c>
      <c r="BM12878">
        <v>1</v>
      </c>
      <c r="BN12878">
        <v>2</v>
      </c>
      <c r="BO12878">
        <v>1</v>
      </c>
      <c r="BP12878">
        <v>4</v>
      </c>
      <c r="BQ12878">
        <v>14</v>
      </c>
      <c r="BR12878">
        <v>0</v>
      </c>
      <c r="BS12878">
        <v>2</v>
      </c>
      <c r="BT12878">
        <v>3</v>
      </c>
      <c r="BU12878">
        <v>0</v>
      </c>
      <c r="BV12878">
        <v>0</v>
      </c>
      <c r="BW12878">
        <v>4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 t="s">
        <v>141</v>
      </c>
      <c r="CH12878" t="s">
        <v>262</v>
      </c>
      <c r="CI12878">
        <v>0</v>
      </c>
      <c r="CJ12878" t="s">
        <v>4243</v>
      </c>
      <c r="CK12878" t="s">
        <v>146</v>
      </c>
      <c r="CL12878" t="s">
        <v>4268</v>
      </c>
      <c r="CM12878" t="s">
        <v>4244</v>
      </c>
      <c r="CN12878" t="s">
        <v>168</v>
      </c>
      <c r="CO12878" t="s">
        <v>4246</v>
      </c>
      <c r="CP12878" t="s">
        <v>4247</v>
      </c>
      <c r="CQ12878" t="s">
        <v>4250</v>
      </c>
      <c r="CR12878">
        <v>486.12287620450547</v>
      </c>
    </row>
    <row r="12879" spans="1:96" x14ac:dyDescent="0.4">
      <c r="A12879" t="s">
        <v>143</v>
      </c>
      <c r="B12879">
        <v>85.056399999999996</v>
      </c>
      <c r="C12879" t="s">
        <v>1850</v>
      </c>
      <c r="D12879">
        <v>12</v>
      </c>
      <c r="E12879" t="s">
        <v>17</v>
      </c>
      <c r="F12879">
        <v>42.916666666666657</v>
      </c>
      <c r="G12879">
        <v>26</v>
      </c>
      <c r="H12879">
        <v>58</v>
      </c>
      <c r="I12879">
        <v>70000000</v>
      </c>
      <c r="J12879">
        <v>1750000</v>
      </c>
      <c r="K12879">
        <v>0.83333333333333337</v>
      </c>
      <c r="L12879">
        <v>0.83333333333333337</v>
      </c>
      <c r="M12879">
        <v>0.83333333333333337</v>
      </c>
      <c r="N12879">
        <v>0.41666666666666669</v>
      </c>
      <c r="O12879">
        <v>0.58333333333333326</v>
      </c>
      <c r="P12879">
        <v>0.1666666666666666</v>
      </c>
      <c r="Q12879">
        <v>0.66666666666666663</v>
      </c>
      <c r="R12879">
        <v>0.1666666666666666</v>
      </c>
      <c r="S12879">
        <v>8.3333333333333301E-2</v>
      </c>
      <c r="T12879">
        <v>8.3333333333333301E-2</v>
      </c>
      <c r="U12879">
        <v>0</v>
      </c>
      <c r="V12879">
        <v>1</v>
      </c>
      <c r="W12879">
        <v>0</v>
      </c>
      <c r="X12879">
        <v>0</v>
      </c>
      <c r="Y12879">
        <v>0.25</v>
      </c>
      <c r="Z12879">
        <v>0.25</v>
      </c>
      <c r="AA12879">
        <v>1</v>
      </c>
      <c r="AB12879">
        <v>0</v>
      </c>
      <c r="AC12879">
        <v>0.75</v>
      </c>
      <c r="AD12879">
        <v>8.3333333333333301E-2</v>
      </c>
      <c r="AE12879">
        <v>0</v>
      </c>
      <c r="AF12879">
        <v>8.3333333333333301E-2</v>
      </c>
      <c r="AG12879">
        <v>8.3333333333333301E-2</v>
      </c>
      <c r="AH12879">
        <v>1</v>
      </c>
      <c r="AI12879">
        <v>0.1666666666666666</v>
      </c>
      <c r="AJ12879">
        <v>0.41666666666666669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.58333333333333337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3</v>
      </c>
      <c r="BE12879">
        <v>16</v>
      </c>
      <c r="BF12879">
        <v>0</v>
      </c>
      <c r="BG12879">
        <v>2</v>
      </c>
      <c r="BH12879">
        <v>11</v>
      </c>
      <c r="BI12879">
        <v>0</v>
      </c>
      <c r="BJ12879">
        <v>2</v>
      </c>
      <c r="BK12879">
        <v>8</v>
      </c>
      <c r="BL12879">
        <v>0</v>
      </c>
      <c r="BM12879">
        <v>0</v>
      </c>
      <c r="BN12879">
        <v>2</v>
      </c>
      <c r="BO12879">
        <v>0</v>
      </c>
      <c r="BP12879">
        <v>5</v>
      </c>
      <c r="BQ12879">
        <v>23</v>
      </c>
      <c r="BR12879">
        <v>0</v>
      </c>
      <c r="BS12879">
        <v>1</v>
      </c>
      <c r="BT12879">
        <v>7</v>
      </c>
      <c r="BU12879">
        <v>0</v>
      </c>
      <c r="BV12879">
        <v>1</v>
      </c>
      <c r="BW12879">
        <v>3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2</v>
      </c>
      <c r="CD12879">
        <v>0</v>
      </c>
      <c r="CE12879">
        <v>0</v>
      </c>
      <c r="CF12879">
        <v>2</v>
      </c>
      <c r="CG12879" t="s">
        <v>141</v>
      </c>
      <c r="CH12879" t="s">
        <v>262</v>
      </c>
      <c r="CI12879">
        <v>0</v>
      </c>
      <c r="CJ12879" t="s">
        <v>4243</v>
      </c>
      <c r="CK12879" t="s">
        <v>4262</v>
      </c>
      <c r="CM12879" t="s">
        <v>4263</v>
      </c>
      <c r="CN12879" t="s">
        <v>158</v>
      </c>
      <c r="CO12879" t="s">
        <v>4251</v>
      </c>
      <c r="CP12879" t="s">
        <v>4252</v>
      </c>
      <c r="CQ12879" t="s">
        <v>4253</v>
      </c>
      <c r="CR12879">
        <v>492.12287620450547</v>
      </c>
    </row>
    <row r="12880" spans="1:96" x14ac:dyDescent="0.4">
      <c r="A12880" t="s">
        <v>145</v>
      </c>
      <c r="B12880">
        <v>85.056399999999996</v>
      </c>
      <c r="C12880" t="s">
        <v>1850</v>
      </c>
      <c r="D12880">
        <v>2</v>
      </c>
      <c r="E12880" t="s">
        <v>26</v>
      </c>
      <c r="F12880">
        <v>45</v>
      </c>
      <c r="G12880">
        <v>44</v>
      </c>
      <c r="H12880">
        <v>46</v>
      </c>
      <c r="I12880">
        <v>0</v>
      </c>
      <c r="J12880">
        <v>0</v>
      </c>
      <c r="K12880">
        <v>1</v>
      </c>
      <c r="L12880">
        <v>1</v>
      </c>
      <c r="M12880">
        <v>1</v>
      </c>
      <c r="N12880">
        <v>0</v>
      </c>
      <c r="O12880">
        <v>1</v>
      </c>
      <c r="P12880">
        <v>0</v>
      </c>
      <c r="Q12880">
        <v>1</v>
      </c>
      <c r="R12880">
        <v>0</v>
      </c>
      <c r="S12880">
        <v>0.5</v>
      </c>
      <c r="T12880">
        <v>0.5</v>
      </c>
      <c r="U12880">
        <v>0</v>
      </c>
      <c r="V12880">
        <v>1</v>
      </c>
      <c r="W12880">
        <v>0</v>
      </c>
      <c r="X12880">
        <v>0.5</v>
      </c>
      <c r="Y12880">
        <v>0.5</v>
      </c>
      <c r="Z12880">
        <v>0.5</v>
      </c>
      <c r="AA12880">
        <v>1</v>
      </c>
      <c r="AB12880">
        <v>0</v>
      </c>
      <c r="AC12880">
        <v>1</v>
      </c>
      <c r="AD12880">
        <v>0</v>
      </c>
      <c r="AE12880">
        <v>0</v>
      </c>
      <c r="AF12880">
        <v>0</v>
      </c>
      <c r="AG12880">
        <v>0</v>
      </c>
      <c r="AH12880">
        <v>1</v>
      </c>
      <c r="AI12880">
        <v>0</v>
      </c>
      <c r="AJ12880">
        <v>1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4</v>
      </c>
      <c r="BF12880">
        <v>0</v>
      </c>
      <c r="BG12880">
        <v>0</v>
      </c>
      <c r="BH12880">
        <v>4</v>
      </c>
      <c r="BI12880">
        <v>0</v>
      </c>
      <c r="BJ12880">
        <v>0</v>
      </c>
      <c r="BK12880">
        <v>4</v>
      </c>
      <c r="BL12880">
        <v>0</v>
      </c>
      <c r="BM12880">
        <v>0</v>
      </c>
      <c r="BN12880">
        <v>1</v>
      </c>
      <c r="BO12880">
        <v>0</v>
      </c>
      <c r="BP12880">
        <v>0</v>
      </c>
      <c r="BQ12880">
        <v>8</v>
      </c>
      <c r="BR12880">
        <v>0</v>
      </c>
      <c r="BS12880">
        <v>0</v>
      </c>
      <c r="BT12880">
        <v>1</v>
      </c>
      <c r="BU12880">
        <v>0</v>
      </c>
      <c r="BV12880">
        <v>0</v>
      </c>
      <c r="BW12880">
        <v>2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 t="s">
        <v>141</v>
      </c>
      <c r="CH12880" t="s">
        <v>262</v>
      </c>
      <c r="CI12880">
        <v>0</v>
      </c>
      <c r="CM12880" t="s">
        <v>4264</v>
      </c>
      <c r="CQ12880" t="s">
        <v>4261</v>
      </c>
      <c r="CR12880">
        <v>500.12287620450547</v>
      </c>
    </row>
    <row r="12881" spans="1:96" x14ac:dyDescent="0.4">
      <c r="A12881" t="s">
        <v>147</v>
      </c>
      <c r="B12881">
        <v>85.056399999999996</v>
      </c>
      <c r="C12881" t="s">
        <v>1850</v>
      </c>
      <c r="D12881">
        <v>3</v>
      </c>
      <c r="E12881" t="s">
        <v>24</v>
      </c>
      <c r="F12881">
        <v>45</v>
      </c>
      <c r="G12881">
        <v>41</v>
      </c>
      <c r="H12881">
        <v>48</v>
      </c>
      <c r="I12881">
        <v>0</v>
      </c>
      <c r="J12881">
        <v>0</v>
      </c>
      <c r="K12881">
        <v>1</v>
      </c>
      <c r="L12881">
        <v>1</v>
      </c>
      <c r="M12881">
        <v>1</v>
      </c>
      <c r="N12881">
        <v>0</v>
      </c>
      <c r="O12881">
        <v>1</v>
      </c>
      <c r="P12881">
        <v>0</v>
      </c>
      <c r="Q12881">
        <v>1</v>
      </c>
      <c r="R12881">
        <v>0</v>
      </c>
      <c r="S12881">
        <v>0.33333333333333331</v>
      </c>
      <c r="T12881">
        <v>0.33333333333333331</v>
      </c>
      <c r="U12881">
        <v>0</v>
      </c>
      <c r="V12881">
        <v>1</v>
      </c>
      <c r="W12881">
        <v>0</v>
      </c>
      <c r="X12881">
        <v>0.33333333333333331</v>
      </c>
      <c r="Y12881">
        <v>0.33333333333333331</v>
      </c>
      <c r="Z12881">
        <v>0.33333333333333331</v>
      </c>
      <c r="AA12881">
        <v>1</v>
      </c>
      <c r="AB12881">
        <v>0</v>
      </c>
      <c r="AC12881">
        <v>1</v>
      </c>
      <c r="AD12881">
        <v>0</v>
      </c>
      <c r="AE12881">
        <v>0</v>
      </c>
      <c r="AF12881">
        <v>0</v>
      </c>
      <c r="AG12881">
        <v>0</v>
      </c>
      <c r="AH12881">
        <v>1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.66666666666666663</v>
      </c>
      <c r="AY12881">
        <v>1</v>
      </c>
      <c r="AZ12881">
        <v>0.33333333333333331</v>
      </c>
      <c r="BA12881">
        <v>1</v>
      </c>
      <c r="BB12881">
        <v>0</v>
      </c>
      <c r="BC12881">
        <v>0</v>
      </c>
      <c r="BD12881">
        <v>1</v>
      </c>
      <c r="BE12881">
        <v>3</v>
      </c>
      <c r="BF12881">
        <v>0</v>
      </c>
      <c r="BG12881">
        <v>1</v>
      </c>
      <c r="BH12881">
        <v>3</v>
      </c>
      <c r="BI12881">
        <v>0</v>
      </c>
      <c r="BJ12881">
        <v>1</v>
      </c>
      <c r="BK12881">
        <v>3</v>
      </c>
      <c r="BL12881">
        <v>0</v>
      </c>
      <c r="BM12881">
        <v>0</v>
      </c>
      <c r="BN12881">
        <v>0</v>
      </c>
      <c r="BO12881">
        <v>1</v>
      </c>
      <c r="BP12881">
        <v>2</v>
      </c>
      <c r="BQ12881">
        <v>5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1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 t="s">
        <v>141</v>
      </c>
      <c r="CH12881" t="s">
        <v>262</v>
      </c>
      <c r="CI12881">
        <v>0</v>
      </c>
      <c r="CL12881" t="s">
        <v>4254</v>
      </c>
      <c r="CM12881" t="s">
        <v>4264</v>
      </c>
      <c r="CN12881" t="s">
        <v>158</v>
      </c>
      <c r="CQ12881" t="s">
        <v>4261</v>
      </c>
      <c r="CR12881">
        <v>487.12287620450547</v>
      </c>
    </row>
    <row r="12882" spans="1:96" x14ac:dyDescent="0.4">
      <c r="A12882" t="s">
        <v>154</v>
      </c>
      <c r="B12882">
        <v>85.056399999999996</v>
      </c>
      <c r="C12882" t="s">
        <v>1850</v>
      </c>
      <c r="D12882">
        <v>5</v>
      </c>
      <c r="E12882" t="s">
        <v>22</v>
      </c>
      <c r="F12882">
        <v>50.4</v>
      </c>
      <c r="G12882">
        <v>40</v>
      </c>
      <c r="H12882">
        <v>55</v>
      </c>
      <c r="I12882">
        <v>20000000</v>
      </c>
      <c r="J12882">
        <v>500000</v>
      </c>
      <c r="K12882">
        <v>1</v>
      </c>
      <c r="L12882">
        <v>1</v>
      </c>
      <c r="M12882">
        <v>1</v>
      </c>
      <c r="N12882">
        <v>0</v>
      </c>
      <c r="O12882">
        <v>1</v>
      </c>
      <c r="P12882">
        <v>0.2</v>
      </c>
      <c r="Q12882">
        <v>0.8</v>
      </c>
      <c r="R12882">
        <v>0</v>
      </c>
      <c r="S12882">
        <v>0.2</v>
      </c>
      <c r="T12882">
        <v>0.2</v>
      </c>
      <c r="U12882">
        <v>0</v>
      </c>
      <c r="V12882">
        <v>0</v>
      </c>
      <c r="W12882">
        <v>0</v>
      </c>
      <c r="X12882">
        <v>0</v>
      </c>
      <c r="Y12882">
        <v>0.2</v>
      </c>
      <c r="Z12882">
        <v>0.2</v>
      </c>
      <c r="AA12882">
        <v>1</v>
      </c>
      <c r="AB12882">
        <v>0</v>
      </c>
      <c r="AC12882">
        <v>1</v>
      </c>
      <c r="AD12882">
        <v>0</v>
      </c>
      <c r="AE12882">
        <v>0</v>
      </c>
      <c r="AF12882">
        <v>0.2</v>
      </c>
      <c r="AG12882">
        <v>0</v>
      </c>
      <c r="AH12882">
        <v>1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.2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.4</v>
      </c>
      <c r="AY12882">
        <v>0</v>
      </c>
      <c r="AZ12882">
        <v>0.4</v>
      </c>
      <c r="BA12882">
        <v>1</v>
      </c>
      <c r="BB12882">
        <v>0</v>
      </c>
      <c r="BC12882">
        <v>0</v>
      </c>
      <c r="BD12882">
        <v>2</v>
      </c>
      <c r="BE12882">
        <v>2</v>
      </c>
      <c r="BF12882">
        <v>0</v>
      </c>
      <c r="BG12882">
        <v>2</v>
      </c>
      <c r="BH12882">
        <v>2</v>
      </c>
      <c r="BI12882">
        <v>0</v>
      </c>
      <c r="BJ12882">
        <v>1</v>
      </c>
      <c r="BK12882">
        <v>1</v>
      </c>
      <c r="BL12882">
        <v>0</v>
      </c>
      <c r="BM12882">
        <v>1</v>
      </c>
      <c r="BN12882">
        <v>1</v>
      </c>
      <c r="BO12882">
        <v>0</v>
      </c>
      <c r="BP12882">
        <v>3</v>
      </c>
      <c r="BQ12882">
        <v>4</v>
      </c>
      <c r="BR12882">
        <v>0</v>
      </c>
      <c r="BS12882">
        <v>0</v>
      </c>
      <c r="BT12882">
        <v>0</v>
      </c>
      <c r="BU12882">
        <v>0</v>
      </c>
      <c r="BV12882">
        <v>1</v>
      </c>
      <c r="BW12882">
        <v>1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 t="s">
        <v>141</v>
      </c>
      <c r="CH12882" t="s">
        <v>262</v>
      </c>
      <c r="CI12882">
        <v>0</v>
      </c>
      <c r="CL12882" t="s">
        <v>4254</v>
      </c>
      <c r="CM12882" t="s">
        <v>4264</v>
      </c>
      <c r="CN12882" t="s">
        <v>168</v>
      </c>
      <c r="CO12882" t="s">
        <v>4256</v>
      </c>
      <c r="CP12882" t="s">
        <v>4257</v>
      </c>
      <c r="CQ12882" t="s">
        <v>4261</v>
      </c>
      <c r="CR12882">
        <v>490.12287620450547</v>
      </c>
    </row>
    <row r="12883" spans="1:96" x14ac:dyDescent="0.4">
      <c r="A12883" t="s">
        <v>143</v>
      </c>
      <c r="B12883">
        <v>85.0565</v>
      </c>
      <c r="C12883" t="s">
        <v>1850</v>
      </c>
      <c r="D12883">
        <v>8</v>
      </c>
      <c r="E12883" t="s">
        <v>19</v>
      </c>
      <c r="F12883">
        <v>40.75</v>
      </c>
      <c r="G12883">
        <v>30</v>
      </c>
      <c r="H12883">
        <v>59</v>
      </c>
      <c r="I12883">
        <v>90000000</v>
      </c>
      <c r="J12883">
        <v>2250000</v>
      </c>
      <c r="K12883">
        <v>0.875</v>
      </c>
      <c r="L12883">
        <v>0.875</v>
      </c>
      <c r="M12883">
        <v>0.875</v>
      </c>
      <c r="N12883">
        <v>0.5</v>
      </c>
      <c r="O12883">
        <v>0.5</v>
      </c>
      <c r="P12883">
        <v>0.375</v>
      </c>
      <c r="Q12883">
        <v>0.375</v>
      </c>
      <c r="R12883">
        <v>0.25</v>
      </c>
      <c r="S12883">
        <v>0.125</v>
      </c>
      <c r="T12883">
        <v>0.125</v>
      </c>
      <c r="U12883">
        <v>0</v>
      </c>
      <c r="V12883">
        <v>1</v>
      </c>
      <c r="W12883">
        <v>0</v>
      </c>
      <c r="X12883">
        <v>0</v>
      </c>
      <c r="Y12883">
        <v>0.125</v>
      </c>
      <c r="Z12883">
        <v>0.125</v>
      </c>
      <c r="AA12883">
        <v>1</v>
      </c>
      <c r="AB12883">
        <v>0</v>
      </c>
      <c r="AC12883">
        <v>0.625</v>
      </c>
      <c r="AD12883">
        <v>0.125</v>
      </c>
      <c r="AE12883">
        <v>0</v>
      </c>
      <c r="AF12883">
        <v>0.25</v>
      </c>
      <c r="AG12883">
        <v>0.125</v>
      </c>
      <c r="AH12883">
        <v>1</v>
      </c>
      <c r="AI12883">
        <v>0</v>
      </c>
      <c r="AJ12883">
        <v>0.625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.125</v>
      </c>
      <c r="AQ12883">
        <v>0</v>
      </c>
      <c r="AR12883">
        <v>0</v>
      </c>
      <c r="AS12883">
        <v>0.125</v>
      </c>
      <c r="AT12883">
        <v>0</v>
      </c>
      <c r="AU12883">
        <v>0</v>
      </c>
      <c r="AV12883">
        <v>0</v>
      </c>
      <c r="AW12883">
        <v>0</v>
      </c>
      <c r="AX12883">
        <v>0.25</v>
      </c>
      <c r="AY12883">
        <v>0</v>
      </c>
      <c r="AZ12883">
        <v>0</v>
      </c>
      <c r="BA12883">
        <v>0</v>
      </c>
      <c r="BB12883">
        <v>0</v>
      </c>
      <c r="BC12883">
        <v>1</v>
      </c>
      <c r="BD12883">
        <v>4</v>
      </c>
      <c r="BE12883">
        <v>4</v>
      </c>
      <c r="BF12883">
        <v>1</v>
      </c>
      <c r="BG12883">
        <v>4</v>
      </c>
      <c r="BH12883">
        <v>4</v>
      </c>
      <c r="BI12883">
        <v>0</v>
      </c>
      <c r="BJ12883">
        <v>2</v>
      </c>
      <c r="BK12883">
        <v>2</v>
      </c>
      <c r="BL12883">
        <v>0</v>
      </c>
      <c r="BM12883">
        <v>1</v>
      </c>
      <c r="BN12883">
        <v>1</v>
      </c>
      <c r="BO12883">
        <v>1</v>
      </c>
      <c r="BP12883">
        <v>8</v>
      </c>
      <c r="BQ12883">
        <v>8</v>
      </c>
      <c r="BR12883">
        <v>1</v>
      </c>
      <c r="BS12883">
        <v>1</v>
      </c>
      <c r="BT12883">
        <v>1</v>
      </c>
      <c r="BU12883">
        <v>0</v>
      </c>
      <c r="BV12883">
        <v>3</v>
      </c>
      <c r="BW12883">
        <v>3</v>
      </c>
      <c r="BX12883">
        <v>0</v>
      </c>
      <c r="BY12883">
        <v>0</v>
      </c>
      <c r="BZ12883">
        <v>0</v>
      </c>
      <c r="CA12883">
        <v>0</v>
      </c>
      <c r="CB12883">
        <v>1</v>
      </c>
      <c r="CC12883">
        <v>1</v>
      </c>
      <c r="CD12883">
        <v>0</v>
      </c>
      <c r="CE12883">
        <v>1</v>
      </c>
      <c r="CF12883">
        <v>1</v>
      </c>
      <c r="CG12883" t="s">
        <v>141</v>
      </c>
      <c r="CH12883" t="s">
        <v>262</v>
      </c>
      <c r="CI12883">
        <v>0</v>
      </c>
      <c r="CK12883" t="s">
        <v>4262</v>
      </c>
      <c r="CM12883" t="s">
        <v>4249</v>
      </c>
      <c r="CN12883" t="s">
        <v>4250</v>
      </c>
      <c r="CO12883" t="s">
        <v>4251</v>
      </c>
      <c r="CP12883" t="s">
        <v>4252</v>
      </c>
      <c r="CQ12883" t="s">
        <v>168</v>
      </c>
      <c r="CR12883">
        <v>510.12287620450547</v>
      </c>
    </row>
    <row r="12884" spans="1:96" x14ac:dyDescent="0.4">
      <c r="A12884" t="s">
        <v>145</v>
      </c>
      <c r="B12884">
        <v>85.0565</v>
      </c>
      <c r="C12884" t="s">
        <v>1850</v>
      </c>
      <c r="D12884">
        <v>3</v>
      </c>
      <c r="E12884" t="s">
        <v>24</v>
      </c>
      <c r="F12884">
        <v>35.666666666666671</v>
      </c>
      <c r="G12884">
        <v>26</v>
      </c>
      <c r="H12884">
        <v>45</v>
      </c>
      <c r="I12884">
        <v>0</v>
      </c>
      <c r="J12884">
        <v>0</v>
      </c>
      <c r="K12884">
        <v>1</v>
      </c>
      <c r="L12884">
        <v>1</v>
      </c>
      <c r="M12884">
        <v>1</v>
      </c>
      <c r="N12884">
        <v>0</v>
      </c>
      <c r="O12884">
        <v>1</v>
      </c>
      <c r="P12884">
        <v>0</v>
      </c>
      <c r="Q12884">
        <v>1</v>
      </c>
      <c r="R12884">
        <v>0</v>
      </c>
      <c r="S12884">
        <v>0.33333333333333331</v>
      </c>
      <c r="T12884">
        <v>0.33333333333333331</v>
      </c>
      <c r="U12884">
        <v>0</v>
      </c>
      <c r="V12884">
        <v>1</v>
      </c>
      <c r="W12884">
        <v>0</v>
      </c>
      <c r="X12884">
        <v>0</v>
      </c>
      <c r="Y12884">
        <v>0.33333333333333331</v>
      </c>
      <c r="Z12884">
        <v>0.66666666666666663</v>
      </c>
      <c r="AA12884">
        <v>1</v>
      </c>
      <c r="AB12884">
        <v>0.33333333333333331</v>
      </c>
      <c r="AC12884">
        <v>0.66666666666666663</v>
      </c>
      <c r="AD12884">
        <v>0</v>
      </c>
      <c r="AE12884">
        <v>0</v>
      </c>
      <c r="AF12884">
        <v>0</v>
      </c>
      <c r="AG12884">
        <v>0</v>
      </c>
      <c r="AH12884">
        <v>1</v>
      </c>
      <c r="AI12884">
        <v>0</v>
      </c>
      <c r="AJ12884">
        <v>0.66666666666666663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.33333333333333331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.33333333333333331</v>
      </c>
      <c r="AY12884">
        <v>0</v>
      </c>
      <c r="AZ12884">
        <v>0</v>
      </c>
      <c r="BA12884">
        <v>0</v>
      </c>
      <c r="BB12884">
        <v>0</v>
      </c>
      <c r="BC12884">
        <v>1</v>
      </c>
      <c r="BD12884">
        <v>3</v>
      </c>
      <c r="BE12884">
        <v>9</v>
      </c>
      <c r="BF12884">
        <v>1</v>
      </c>
      <c r="BG12884">
        <v>3</v>
      </c>
      <c r="BH12884">
        <v>8</v>
      </c>
      <c r="BI12884">
        <v>1</v>
      </c>
      <c r="BJ12884">
        <v>2</v>
      </c>
      <c r="BK12884">
        <v>4</v>
      </c>
      <c r="BL12884">
        <v>0</v>
      </c>
      <c r="BM12884">
        <v>0</v>
      </c>
      <c r="BN12884">
        <v>1</v>
      </c>
      <c r="BO12884">
        <v>2</v>
      </c>
      <c r="BP12884">
        <v>5</v>
      </c>
      <c r="BQ12884">
        <v>16</v>
      </c>
      <c r="BR12884">
        <v>0</v>
      </c>
      <c r="BS12884">
        <v>2</v>
      </c>
      <c r="BT12884">
        <v>3</v>
      </c>
      <c r="BU12884">
        <v>1</v>
      </c>
      <c r="BV12884">
        <v>1</v>
      </c>
      <c r="BW12884">
        <v>5</v>
      </c>
      <c r="BX12884">
        <v>0</v>
      </c>
      <c r="BY12884">
        <v>0</v>
      </c>
      <c r="BZ12884">
        <v>0</v>
      </c>
      <c r="CA12884">
        <v>0</v>
      </c>
      <c r="CB12884">
        <v>1</v>
      </c>
      <c r="CC12884">
        <v>2</v>
      </c>
      <c r="CD12884">
        <v>0</v>
      </c>
      <c r="CE12884">
        <v>1</v>
      </c>
      <c r="CF12884">
        <v>2</v>
      </c>
      <c r="CG12884" t="s">
        <v>141</v>
      </c>
      <c r="CH12884" t="s">
        <v>262</v>
      </c>
      <c r="CI12884">
        <v>0</v>
      </c>
      <c r="CM12884" t="s">
        <v>4263</v>
      </c>
      <c r="CN12884" t="s">
        <v>4250</v>
      </c>
      <c r="CQ12884" t="s">
        <v>4261</v>
      </c>
      <c r="CR12884">
        <v>489.12287620450547</v>
      </c>
    </row>
    <row r="12885" spans="1:96" x14ac:dyDescent="0.4">
      <c r="A12885" t="s">
        <v>143</v>
      </c>
      <c r="B12885">
        <v>85.056600000000003</v>
      </c>
      <c r="C12885" t="s">
        <v>1850</v>
      </c>
      <c r="D12885">
        <v>2</v>
      </c>
      <c r="E12885" t="s">
        <v>26</v>
      </c>
      <c r="F12885">
        <v>36.5</v>
      </c>
      <c r="G12885">
        <v>35</v>
      </c>
      <c r="H12885">
        <v>38</v>
      </c>
      <c r="I12885">
        <v>0</v>
      </c>
      <c r="J12885">
        <v>0</v>
      </c>
      <c r="K12885">
        <v>1</v>
      </c>
      <c r="L12885">
        <v>1</v>
      </c>
      <c r="M12885">
        <v>1</v>
      </c>
      <c r="N12885">
        <v>0.5</v>
      </c>
      <c r="O12885">
        <v>0.5</v>
      </c>
      <c r="P12885">
        <v>0</v>
      </c>
      <c r="Q12885">
        <v>1</v>
      </c>
      <c r="R12885">
        <v>0</v>
      </c>
      <c r="S12885">
        <v>0.5</v>
      </c>
      <c r="T12885">
        <v>0.5</v>
      </c>
      <c r="U12885">
        <v>0</v>
      </c>
      <c r="V12885">
        <v>1</v>
      </c>
      <c r="W12885">
        <v>0</v>
      </c>
      <c r="X12885">
        <v>0.5</v>
      </c>
      <c r="Y12885">
        <v>0.5</v>
      </c>
      <c r="Z12885">
        <v>0.5</v>
      </c>
      <c r="AA12885">
        <v>1</v>
      </c>
      <c r="AB12885">
        <v>0</v>
      </c>
      <c r="AC12885">
        <v>1</v>
      </c>
      <c r="AD12885">
        <v>0</v>
      </c>
      <c r="AE12885">
        <v>0</v>
      </c>
      <c r="AF12885">
        <v>0</v>
      </c>
      <c r="AG12885">
        <v>0</v>
      </c>
      <c r="AH12885">
        <v>1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1</v>
      </c>
      <c r="AY12885">
        <v>1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1</v>
      </c>
      <c r="BF12885">
        <v>0</v>
      </c>
      <c r="BG12885">
        <v>0</v>
      </c>
      <c r="BH12885">
        <v>1</v>
      </c>
      <c r="BI12885">
        <v>0</v>
      </c>
      <c r="BJ12885">
        <v>0</v>
      </c>
      <c r="BK12885">
        <v>1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2</v>
      </c>
      <c r="BR12885">
        <v>0</v>
      </c>
      <c r="BS12885">
        <v>0</v>
      </c>
      <c r="BT12885">
        <v>1</v>
      </c>
      <c r="BU12885">
        <v>0</v>
      </c>
      <c r="BV12885">
        <v>0</v>
      </c>
      <c r="BW12885">
        <v>1</v>
      </c>
      <c r="BX12885">
        <v>0</v>
      </c>
      <c r="BY12885">
        <v>0</v>
      </c>
      <c r="BZ12885">
        <v>1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 t="s">
        <v>141</v>
      </c>
      <c r="CH12885" t="s">
        <v>262</v>
      </c>
      <c r="CI12885">
        <v>0</v>
      </c>
      <c r="CK12885" t="s">
        <v>4262</v>
      </c>
      <c r="CM12885" t="s">
        <v>4264</v>
      </c>
      <c r="CN12885" t="s">
        <v>4255</v>
      </c>
      <c r="CQ12885" t="s">
        <v>168</v>
      </c>
      <c r="CR12885">
        <v>504.12287620450547</v>
      </c>
    </row>
    <row r="12886" spans="1:96" x14ac:dyDescent="0.4">
      <c r="A12886" t="s">
        <v>145</v>
      </c>
      <c r="B12886">
        <v>85.056600000000003</v>
      </c>
      <c r="C12886" t="s">
        <v>1850</v>
      </c>
      <c r="D12886">
        <v>11</v>
      </c>
      <c r="E12886" t="s">
        <v>17</v>
      </c>
      <c r="F12886">
        <v>40.454545454545453</v>
      </c>
      <c r="G12886">
        <v>22</v>
      </c>
      <c r="H12886">
        <v>57</v>
      </c>
      <c r="I12886">
        <v>29000000</v>
      </c>
      <c r="J12886">
        <v>725000</v>
      </c>
      <c r="K12886">
        <v>1</v>
      </c>
      <c r="L12886">
        <v>1</v>
      </c>
      <c r="M12886">
        <v>1</v>
      </c>
      <c r="N12886">
        <v>0.63636363636363635</v>
      </c>
      <c r="O12886">
        <v>0.36363636363636359</v>
      </c>
      <c r="P12886">
        <v>0.1818181818181818</v>
      </c>
      <c r="Q12886">
        <v>0.81818181818181823</v>
      </c>
      <c r="R12886">
        <v>0</v>
      </c>
      <c r="S12886">
        <v>0.1818181818181818</v>
      </c>
      <c r="T12886">
        <v>0.1818181818181818</v>
      </c>
      <c r="U12886">
        <v>0</v>
      </c>
      <c r="V12886">
        <v>1</v>
      </c>
      <c r="W12886">
        <v>0</v>
      </c>
      <c r="X12886">
        <v>0.27272727272727271</v>
      </c>
      <c r="Y12886">
        <v>0.1818181818181818</v>
      </c>
      <c r="Z12886">
        <v>0.27272727272727271</v>
      </c>
      <c r="AA12886">
        <v>1</v>
      </c>
      <c r="AB12886">
        <v>0.1818181818181818</v>
      </c>
      <c r="AC12886">
        <v>0.72727272727272729</v>
      </c>
      <c r="AD12886">
        <v>9.0909090909090898E-2</v>
      </c>
      <c r="AE12886">
        <v>9.0909090909090898E-2</v>
      </c>
      <c r="AF12886">
        <v>9.0909090909090898E-2</v>
      </c>
      <c r="AG12886">
        <v>0</v>
      </c>
      <c r="AH12886">
        <v>1</v>
      </c>
      <c r="AI12886">
        <v>9.0909090909090898E-2</v>
      </c>
      <c r="AJ12886">
        <v>0.36363636363636359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.1818181818181818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.81818181818181823</v>
      </c>
      <c r="AY12886">
        <v>1</v>
      </c>
      <c r="AZ12886">
        <v>0.1818181818181818</v>
      </c>
      <c r="BA12886">
        <v>0</v>
      </c>
      <c r="BB12886">
        <v>0</v>
      </c>
      <c r="BC12886">
        <v>1</v>
      </c>
      <c r="BD12886">
        <v>4</v>
      </c>
      <c r="BE12886">
        <v>7</v>
      </c>
      <c r="BF12886">
        <v>1</v>
      </c>
      <c r="BG12886">
        <v>4</v>
      </c>
      <c r="BH12886">
        <v>7</v>
      </c>
      <c r="BI12886">
        <v>1</v>
      </c>
      <c r="BJ12886">
        <v>4</v>
      </c>
      <c r="BK12886">
        <v>7</v>
      </c>
      <c r="BL12886">
        <v>1</v>
      </c>
      <c r="BM12886">
        <v>2</v>
      </c>
      <c r="BN12886">
        <v>3</v>
      </c>
      <c r="BO12886">
        <v>2</v>
      </c>
      <c r="BP12886">
        <v>7</v>
      </c>
      <c r="BQ12886">
        <v>14</v>
      </c>
      <c r="BR12886">
        <v>1</v>
      </c>
      <c r="BS12886">
        <v>2</v>
      </c>
      <c r="BT12886">
        <v>4</v>
      </c>
      <c r="BU12886">
        <v>1</v>
      </c>
      <c r="BV12886">
        <v>2</v>
      </c>
      <c r="BW12886">
        <v>5</v>
      </c>
      <c r="BX12886">
        <v>0</v>
      </c>
      <c r="BY12886">
        <v>1</v>
      </c>
      <c r="BZ12886">
        <v>2</v>
      </c>
      <c r="CA12886">
        <v>0</v>
      </c>
      <c r="CB12886">
        <v>1</v>
      </c>
      <c r="CC12886">
        <v>1</v>
      </c>
      <c r="CD12886">
        <v>0</v>
      </c>
      <c r="CE12886">
        <v>1</v>
      </c>
      <c r="CF12886">
        <v>1</v>
      </c>
      <c r="CG12886" t="s">
        <v>141</v>
      </c>
      <c r="CH12886" t="s">
        <v>262</v>
      </c>
      <c r="CI12886">
        <v>0</v>
      </c>
      <c r="CJ12886" t="s">
        <v>4243</v>
      </c>
      <c r="CK12886" t="s">
        <v>158</v>
      </c>
      <c r="CL12886" t="s">
        <v>4259</v>
      </c>
      <c r="CM12886" t="s">
        <v>4260</v>
      </c>
      <c r="CN12886" t="s">
        <v>4245</v>
      </c>
      <c r="CO12886" t="s">
        <v>4246</v>
      </c>
      <c r="CP12886" t="s">
        <v>4247</v>
      </c>
      <c r="CQ12886" t="s">
        <v>168</v>
      </c>
      <c r="CR12886">
        <v>478.12287620450547</v>
      </c>
    </row>
    <row r="12887" spans="1:96" x14ac:dyDescent="0.4">
      <c r="A12887" t="s">
        <v>147</v>
      </c>
      <c r="B12887">
        <v>85.056600000000003</v>
      </c>
      <c r="C12887" t="s">
        <v>1850</v>
      </c>
      <c r="D12887">
        <v>2</v>
      </c>
      <c r="E12887" t="s">
        <v>26</v>
      </c>
      <c r="F12887">
        <v>33.5</v>
      </c>
      <c r="G12887">
        <v>28</v>
      </c>
      <c r="H12887">
        <v>39</v>
      </c>
      <c r="I12887">
        <v>0</v>
      </c>
      <c r="J12887">
        <v>0</v>
      </c>
      <c r="K12887">
        <v>1</v>
      </c>
      <c r="L12887">
        <v>1</v>
      </c>
      <c r="M12887">
        <v>1</v>
      </c>
      <c r="N12887">
        <v>0</v>
      </c>
      <c r="O12887">
        <v>1</v>
      </c>
      <c r="P12887">
        <v>0</v>
      </c>
      <c r="Q12887">
        <v>1</v>
      </c>
      <c r="R12887">
        <v>0</v>
      </c>
      <c r="S12887">
        <v>0.5</v>
      </c>
      <c r="T12887">
        <v>0.5</v>
      </c>
      <c r="U12887">
        <v>0</v>
      </c>
      <c r="V12887">
        <v>1</v>
      </c>
      <c r="W12887">
        <v>0</v>
      </c>
      <c r="X12887">
        <v>0.5</v>
      </c>
      <c r="Y12887">
        <v>0.5</v>
      </c>
      <c r="Z12887">
        <v>1</v>
      </c>
      <c r="AA12887">
        <v>1</v>
      </c>
      <c r="AB12887">
        <v>0</v>
      </c>
      <c r="AC12887">
        <v>1</v>
      </c>
      <c r="AD12887">
        <v>0</v>
      </c>
      <c r="AE12887">
        <v>0</v>
      </c>
      <c r="AF12887">
        <v>0</v>
      </c>
      <c r="AG12887">
        <v>0</v>
      </c>
      <c r="AH12887">
        <v>1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1</v>
      </c>
      <c r="AY12887">
        <v>1</v>
      </c>
      <c r="AZ12887">
        <v>0</v>
      </c>
      <c r="BA12887">
        <v>0</v>
      </c>
      <c r="BB12887">
        <v>0</v>
      </c>
      <c r="BC12887">
        <v>1</v>
      </c>
      <c r="BD12887">
        <v>1</v>
      </c>
      <c r="BE12887">
        <v>7</v>
      </c>
      <c r="BF12887">
        <v>1</v>
      </c>
      <c r="BG12887">
        <v>1</v>
      </c>
      <c r="BH12887">
        <v>7</v>
      </c>
      <c r="BI12887">
        <v>0</v>
      </c>
      <c r="BJ12887">
        <v>0</v>
      </c>
      <c r="BK12887">
        <v>5</v>
      </c>
      <c r="BL12887">
        <v>0</v>
      </c>
      <c r="BM12887">
        <v>0</v>
      </c>
      <c r="BN12887">
        <v>3</v>
      </c>
      <c r="BO12887">
        <v>1</v>
      </c>
      <c r="BP12887">
        <v>1</v>
      </c>
      <c r="BQ12887">
        <v>13</v>
      </c>
      <c r="BR12887">
        <v>1</v>
      </c>
      <c r="BS12887">
        <v>1</v>
      </c>
      <c r="BT12887">
        <v>4</v>
      </c>
      <c r="BU12887">
        <v>0</v>
      </c>
      <c r="BV12887">
        <v>0</v>
      </c>
      <c r="BW12887">
        <v>3</v>
      </c>
      <c r="BX12887">
        <v>0</v>
      </c>
      <c r="BY12887">
        <v>0</v>
      </c>
      <c r="BZ12887">
        <v>2</v>
      </c>
      <c r="CA12887">
        <v>0</v>
      </c>
      <c r="CB12887">
        <v>0</v>
      </c>
      <c r="CC12887">
        <v>1</v>
      </c>
      <c r="CD12887">
        <v>0</v>
      </c>
      <c r="CE12887">
        <v>0</v>
      </c>
      <c r="CF12887">
        <v>1</v>
      </c>
      <c r="CG12887" t="s">
        <v>141</v>
      </c>
      <c r="CH12887" t="s">
        <v>262</v>
      </c>
      <c r="CI12887">
        <v>0</v>
      </c>
      <c r="CM12887" t="s">
        <v>4244</v>
      </c>
      <c r="CN12887" t="s">
        <v>4255</v>
      </c>
      <c r="CQ12887" t="s">
        <v>4261</v>
      </c>
      <c r="CR12887">
        <v>487.12287620450547</v>
      </c>
    </row>
    <row r="12888" spans="1:96" x14ac:dyDescent="0.4">
      <c r="A12888" t="s">
        <v>148</v>
      </c>
      <c r="B12888">
        <v>85.056600000000003</v>
      </c>
      <c r="C12888" t="s">
        <v>1850</v>
      </c>
      <c r="D12888">
        <v>5</v>
      </c>
      <c r="E12888" t="s">
        <v>22</v>
      </c>
      <c r="F12888">
        <v>42.8</v>
      </c>
      <c r="G12888">
        <v>24</v>
      </c>
      <c r="H12888">
        <v>59</v>
      </c>
      <c r="I12888">
        <v>0</v>
      </c>
      <c r="J12888">
        <v>0</v>
      </c>
      <c r="K12888">
        <v>1</v>
      </c>
      <c r="L12888">
        <v>1</v>
      </c>
      <c r="M12888">
        <v>1</v>
      </c>
      <c r="N12888">
        <v>0.4</v>
      </c>
      <c r="O12888">
        <v>0.6</v>
      </c>
      <c r="P12888">
        <v>0</v>
      </c>
      <c r="Q12888">
        <v>1</v>
      </c>
      <c r="R12888">
        <v>0</v>
      </c>
      <c r="S12888">
        <v>0.2</v>
      </c>
      <c r="T12888">
        <v>0.2</v>
      </c>
      <c r="U12888">
        <v>0</v>
      </c>
      <c r="V12888">
        <v>0</v>
      </c>
      <c r="W12888">
        <v>0.2</v>
      </c>
      <c r="X12888">
        <v>0.4</v>
      </c>
      <c r="Y12888">
        <v>0.2</v>
      </c>
      <c r="Z12888">
        <v>0.2</v>
      </c>
      <c r="AA12888">
        <v>1</v>
      </c>
      <c r="AB12888">
        <v>0.2</v>
      </c>
      <c r="AC12888">
        <v>0.6</v>
      </c>
      <c r="AD12888">
        <v>0</v>
      </c>
      <c r="AE12888">
        <v>0</v>
      </c>
      <c r="AF12888">
        <v>0</v>
      </c>
      <c r="AG12888">
        <v>0</v>
      </c>
      <c r="AH12888">
        <v>1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.8</v>
      </c>
      <c r="AY12888">
        <v>1</v>
      </c>
      <c r="AZ12888">
        <v>0.2</v>
      </c>
      <c r="BA12888">
        <v>0</v>
      </c>
      <c r="BB12888">
        <v>0</v>
      </c>
      <c r="BC12888">
        <v>0</v>
      </c>
      <c r="BD12888">
        <v>1</v>
      </c>
      <c r="BE12888">
        <v>3</v>
      </c>
      <c r="BF12888">
        <v>0</v>
      </c>
      <c r="BG12888">
        <v>1</v>
      </c>
      <c r="BH12888">
        <v>3</v>
      </c>
      <c r="BI12888">
        <v>0</v>
      </c>
      <c r="BJ12888">
        <v>1</v>
      </c>
      <c r="BK12888">
        <v>3</v>
      </c>
      <c r="BL12888">
        <v>0</v>
      </c>
      <c r="BM12888">
        <v>0</v>
      </c>
      <c r="BN12888">
        <v>1</v>
      </c>
      <c r="BO12888">
        <v>1</v>
      </c>
      <c r="BP12888">
        <v>1</v>
      </c>
      <c r="BQ12888">
        <v>5</v>
      </c>
      <c r="BR12888">
        <v>0</v>
      </c>
      <c r="BS12888">
        <v>0</v>
      </c>
      <c r="BT12888">
        <v>1</v>
      </c>
      <c r="BU12888">
        <v>0</v>
      </c>
      <c r="BV12888">
        <v>0</v>
      </c>
      <c r="BW12888">
        <v>1</v>
      </c>
      <c r="BX12888">
        <v>0</v>
      </c>
      <c r="BY12888">
        <v>1</v>
      </c>
      <c r="BZ12888">
        <v>1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 t="s">
        <v>141</v>
      </c>
      <c r="CH12888" t="s">
        <v>262</v>
      </c>
      <c r="CI12888">
        <v>0</v>
      </c>
      <c r="CK12888" t="s">
        <v>4262</v>
      </c>
      <c r="CL12888" t="s">
        <v>4259</v>
      </c>
      <c r="CM12888" t="s">
        <v>4263</v>
      </c>
      <c r="CN12888" t="s">
        <v>4245</v>
      </c>
      <c r="CQ12888" t="s">
        <v>4253</v>
      </c>
      <c r="CR12888">
        <v>486.12287620450547</v>
      </c>
    </row>
    <row r="12889" spans="1:96" x14ac:dyDescent="0.4">
      <c r="A12889" t="s">
        <v>154</v>
      </c>
      <c r="B12889">
        <v>85.056600000000003</v>
      </c>
      <c r="C12889" t="s">
        <v>1850</v>
      </c>
      <c r="D12889">
        <v>3</v>
      </c>
      <c r="E12889" t="s">
        <v>24</v>
      </c>
      <c r="F12889">
        <v>35</v>
      </c>
      <c r="G12889">
        <v>23</v>
      </c>
      <c r="H12889">
        <v>45</v>
      </c>
      <c r="I12889">
        <v>0</v>
      </c>
      <c r="J12889">
        <v>0</v>
      </c>
      <c r="K12889">
        <v>1</v>
      </c>
      <c r="L12889">
        <v>1</v>
      </c>
      <c r="M12889">
        <v>1</v>
      </c>
      <c r="N12889">
        <v>0.33333333333333331</v>
      </c>
      <c r="O12889">
        <v>0.66666666666666674</v>
      </c>
      <c r="P12889">
        <v>0</v>
      </c>
      <c r="Q12889">
        <v>1</v>
      </c>
      <c r="R12889">
        <v>0</v>
      </c>
      <c r="S12889">
        <v>0.33333333333333331</v>
      </c>
      <c r="T12889">
        <v>0.33333333333333331</v>
      </c>
      <c r="U12889">
        <v>0</v>
      </c>
      <c r="V12889">
        <v>0</v>
      </c>
      <c r="W12889">
        <v>0</v>
      </c>
      <c r="X12889">
        <v>0.66666666666666663</v>
      </c>
      <c r="Y12889">
        <v>0.33333333333333331</v>
      </c>
      <c r="Z12889">
        <v>0.33333333333333331</v>
      </c>
      <c r="AA12889">
        <v>1</v>
      </c>
      <c r="AB12889">
        <v>0.33333333333333331</v>
      </c>
      <c r="AC12889">
        <v>0.66666666666666663</v>
      </c>
      <c r="AD12889">
        <v>0</v>
      </c>
      <c r="AE12889">
        <v>0</v>
      </c>
      <c r="AF12889">
        <v>0</v>
      </c>
      <c r="AG12889">
        <v>0</v>
      </c>
      <c r="AH12889">
        <v>1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.66666666666666663</v>
      </c>
      <c r="AY12889">
        <v>1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4</v>
      </c>
      <c r="BF12889">
        <v>0</v>
      </c>
      <c r="BG12889">
        <v>0</v>
      </c>
      <c r="BH12889">
        <v>4</v>
      </c>
      <c r="BI12889">
        <v>0</v>
      </c>
      <c r="BJ12889">
        <v>0</v>
      </c>
      <c r="BK12889">
        <v>4</v>
      </c>
      <c r="BL12889">
        <v>0</v>
      </c>
      <c r="BM12889">
        <v>0</v>
      </c>
      <c r="BN12889">
        <v>1</v>
      </c>
      <c r="BO12889">
        <v>0</v>
      </c>
      <c r="BP12889">
        <v>1</v>
      </c>
      <c r="BQ12889">
        <v>7</v>
      </c>
      <c r="BR12889">
        <v>0</v>
      </c>
      <c r="BS12889">
        <v>0</v>
      </c>
      <c r="BT12889">
        <v>1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3</v>
      </c>
      <c r="CA12889">
        <v>0</v>
      </c>
      <c r="CB12889">
        <v>0</v>
      </c>
      <c r="CC12889">
        <v>1</v>
      </c>
      <c r="CD12889">
        <v>0</v>
      </c>
      <c r="CE12889">
        <v>0</v>
      </c>
      <c r="CF12889">
        <v>1</v>
      </c>
      <c r="CG12889" t="s">
        <v>141</v>
      </c>
      <c r="CH12889" t="s">
        <v>262</v>
      </c>
      <c r="CI12889">
        <v>0</v>
      </c>
      <c r="CK12889" t="s">
        <v>4248</v>
      </c>
      <c r="CM12889" t="s">
        <v>4263</v>
      </c>
      <c r="CN12889" t="s">
        <v>158</v>
      </c>
      <c r="CQ12889" t="s">
        <v>4258</v>
      </c>
      <c r="CR12889">
        <v>484.12287620450547</v>
      </c>
    </row>
    <row r="12890" spans="1:96" x14ac:dyDescent="0.4">
      <c r="A12890" t="s">
        <v>138</v>
      </c>
      <c r="B12890">
        <v>85.056700000000006</v>
      </c>
      <c r="C12890" t="s">
        <v>1850</v>
      </c>
      <c r="D12890">
        <v>2</v>
      </c>
      <c r="E12890" t="s">
        <v>26</v>
      </c>
      <c r="F12890">
        <v>38</v>
      </c>
      <c r="G12890">
        <v>26</v>
      </c>
      <c r="H12890">
        <v>50</v>
      </c>
      <c r="I12890">
        <v>0</v>
      </c>
      <c r="J12890">
        <v>0</v>
      </c>
      <c r="K12890">
        <v>1</v>
      </c>
      <c r="L12890">
        <v>1</v>
      </c>
      <c r="M12890">
        <v>1</v>
      </c>
      <c r="N12890">
        <v>1</v>
      </c>
      <c r="O12890">
        <v>0</v>
      </c>
      <c r="P12890">
        <v>0</v>
      </c>
      <c r="Q12890">
        <v>1</v>
      </c>
      <c r="R12890">
        <v>0</v>
      </c>
      <c r="S12890">
        <v>0.5</v>
      </c>
      <c r="T12890">
        <v>0.5</v>
      </c>
      <c r="U12890">
        <v>0</v>
      </c>
      <c r="V12890">
        <v>1</v>
      </c>
      <c r="W12890">
        <v>0</v>
      </c>
      <c r="X12890">
        <v>0</v>
      </c>
      <c r="Y12890">
        <v>0.5</v>
      </c>
      <c r="Z12890">
        <v>0.5</v>
      </c>
      <c r="AA12890">
        <v>1</v>
      </c>
      <c r="AB12890">
        <v>0</v>
      </c>
      <c r="AC12890">
        <v>1</v>
      </c>
      <c r="AD12890">
        <v>0</v>
      </c>
      <c r="AE12890">
        <v>0</v>
      </c>
      <c r="AF12890">
        <v>0</v>
      </c>
      <c r="AG12890">
        <v>0</v>
      </c>
      <c r="AH12890">
        <v>1</v>
      </c>
      <c r="AI12890">
        <v>0</v>
      </c>
      <c r="AJ12890">
        <v>0.5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1</v>
      </c>
      <c r="AY12890">
        <v>1</v>
      </c>
      <c r="AZ12890">
        <v>0</v>
      </c>
      <c r="BA12890">
        <v>0</v>
      </c>
      <c r="BB12890">
        <v>0</v>
      </c>
      <c r="BC12890">
        <v>1</v>
      </c>
      <c r="BD12890">
        <v>1</v>
      </c>
      <c r="BE12890">
        <v>1</v>
      </c>
      <c r="BF12890">
        <v>1</v>
      </c>
      <c r="BG12890">
        <v>1</v>
      </c>
      <c r="BH12890">
        <v>1</v>
      </c>
      <c r="BI12890">
        <v>1</v>
      </c>
      <c r="BJ12890">
        <v>1</v>
      </c>
      <c r="BK12890">
        <v>1</v>
      </c>
      <c r="BL12890">
        <v>0</v>
      </c>
      <c r="BM12890">
        <v>0</v>
      </c>
      <c r="BN12890">
        <v>0</v>
      </c>
      <c r="BO12890">
        <v>2</v>
      </c>
      <c r="BP12890">
        <v>2</v>
      </c>
      <c r="BQ12890">
        <v>2</v>
      </c>
      <c r="BR12890">
        <v>1</v>
      </c>
      <c r="BS12890">
        <v>1</v>
      </c>
      <c r="BT12890">
        <v>1</v>
      </c>
      <c r="BU12890">
        <v>1</v>
      </c>
      <c r="BV12890">
        <v>1</v>
      </c>
      <c r="BW12890">
        <v>1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 t="s">
        <v>141</v>
      </c>
      <c r="CH12890" t="s">
        <v>262</v>
      </c>
      <c r="CI12890">
        <v>0</v>
      </c>
      <c r="CK12890" t="s">
        <v>146</v>
      </c>
      <c r="CM12890" t="s">
        <v>4263</v>
      </c>
      <c r="CN12890" t="s">
        <v>4255</v>
      </c>
      <c r="CR12890">
        <v>491.12287620450547</v>
      </c>
    </row>
    <row r="12891" spans="1:96" x14ac:dyDescent="0.4">
      <c r="A12891" t="s">
        <v>143</v>
      </c>
      <c r="B12891">
        <v>85.056700000000006</v>
      </c>
      <c r="C12891" t="s">
        <v>1850</v>
      </c>
      <c r="D12891">
        <v>2</v>
      </c>
      <c r="E12891" t="s">
        <v>26</v>
      </c>
      <c r="F12891">
        <v>46</v>
      </c>
      <c r="G12891">
        <v>33</v>
      </c>
      <c r="H12891">
        <v>59</v>
      </c>
      <c r="I12891">
        <v>0</v>
      </c>
      <c r="J12891">
        <v>0</v>
      </c>
      <c r="K12891">
        <v>1</v>
      </c>
      <c r="L12891">
        <v>1</v>
      </c>
      <c r="M12891">
        <v>1</v>
      </c>
      <c r="N12891">
        <v>0.5</v>
      </c>
      <c r="O12891">
        <v>0.5</v>
      </c>
      <c r="P12891">
        <v>0</v>
      </c>
      <c r="Q12891">
        <v>1</v>
      </c>
      <c r="R12891">
        <v>0</v>
      </c>
      <c r="S12891">
        <v>0.5</v>
      </c>
      <c r="T12891">
        <v>0.5</v>
      </c>
      <c r="U12891">
        <v>0</v>
      </c>
      <c r="V12891">
        <v>1</v>
      </c>
      <c r="W12891">
        <v>0</v>
      </c>
      <c r="X12891">
        <v>0</v>
      </c>
      <c r="Y12891">
        <v>0.5</v>
      </c>
      <c r="Z12891">
        <v>0.5</v>
      </c>
      <c r="AA12891">
        <v>1</v>
      </c>
      <c r="AB12891">
        <v>0</v>
      </c>
      <c r="AC12891">
        <v>1</v>
      </c>
      <c r="AD12891">
        <v>0</v>
      </c>
      <c r="AE12891">
        <v>0</v>
      </c>
      <c r="AF12891">
        <v>0</v>
      </c>
      <c r="AG12891">
        <v>0</v>
      </c>
      <c r="AH12891">
        <v>1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.5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1</v>
      </c>
      <c r="BE12891">
        <v>2</v>
      </c>
      <c r="BF12891">
        <v>0</v>
      </c>
      <c r="BG12891">
        <v>1</v>
      </c>
      <c r="BH12891">
        <v>2</v>
      </c>
      <c r="BI12891">
        <v>0</v>
      </c>
      <c r="BJ12891">
        <v>1</v>
      </c>
      <c r="BK12891">
        <v>2</v>
      </c>
      <c r="BL12891">
        <v>0</v>
      </c>
      <c r="BM12891">
        <v>0</v>
      </c>
      <c r="BN12891">
        <v>1</v>
      </c>
      <c r="BO12891">
        <v>0</v>
      </c>
      <c r="BP12891">
        <v>1</v>
      </c>
      <c r="BQ12891">
        <v>4</v>
      </c>
      <c r="BR12891">
        <v>0</v>
      </c>
      <c r="BS12891">
        <v>0</v>
      </c>
      <c r="BT12891">
        <v>2</v>
      </c>
      <c r="BU12891">
        <v>0</v>
      </c>
      <c r="BV12891">
        <v>0</v>
      </c>
      <c r="BW12891">
        <v>1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 t="s">
        <v>141</v>
      </c>
      <c r="CH12891" t="s">
        <v>262</v>
      </c>
      <c r="CI12891">
        <v>0</v>
      </c>
      <c r="CK12891" t="s">
        <v>4262</v>
      </c>
      <c r="CM12891" t="s">
        <v>4249</v>
      </c>
      <c r="CN12891" t="s">
        <v>168</v>
      </c>
      <c r="CQ12891" t="s">
        <v>168</v>
      </c>
      <c r="CR12891">
        <v>499.12287620450547</v>
      </c>
    </row>
    <row r="12892" spans="1:96" x14ac:dyDescent="0.4">
      <c r="A12892" t="s">
        <v>148</v>
      </c>
      <c r="B12892">
        <v>85.056700000000006</v>
      </c>
      <c r="C12892" t="s">
        <v>1850</v>
      </c>
      <c r="D12892">
        <v>2</v>
      </c>
      <c r="E12892" t="s">
        <v>26</v>
      </c>
      <c r="F12892">
        <v>42</v>
      </c>
      <c r="G12892">
        <v>42</v>
      </c>
      <c r="H12892">
        <v>42</v>
      </c>
      <c r="I12892">
        <v>0</v>
      </c>
      <c r="J12892">
        <v>0</v>
      </c>
      <c r="K12892">
        <v>0.5</v>
      </c>
      <c r="L12892">
        <v>0.5</v>
      </c>
      <c r="M12892">
        <v>0.5</v>
      </c>
      <c r="N12892">
        <v>1</v>
      </c>
      <c r="O12892">
        <v>0</v>
      </c>
      <c r="P12892">
        <v>0</v>
      </c>
      <c r="Q12892">
        <v>1</v>
      </c>
      <c r="R12892">
        <v>0</v>
      </c>
      <c r="S12892">
        <v>0.5</v>
      </c>
      <c r="T12892">
        <v>0.5</v>
      </c>
      <c r="U12892">
        <v>0</v>
      </c>
      <c r="V12892">
        <v>0</v>
      </c>
      <c r="W12892">
        <v>0</v>
      </c>
      <c r="X12892">
        <v>0</v>
      </c>
      <c r="Y12892">
        <v>0.5</v>
      </c>
      <c r="Z12892">
        <v>0.5</v>
      </c>
      <c r="AA12892">
        <v>1</v>
      </c>
      <c r="AB12892">
        <v>0</v>
      </c>
      <c r="AC12892">
        <v>1</v>
      </c>
      <c r="AD12892">
        <v>0</v>
      </c>
      <c r="AE12892">
        <v>0</v>
      </c>
      <c r="AF12892">
        <v>0</v>
      </c>
      <c r="AG12892">
        <v>0</v>
      </c>
      <c r="AH12892">
        <v>1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1</v>
      </c>
      <c r="AY12892">
        <v>1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1</v>
      </c>
      <c r="BF12892">
        <v>0</v>
      </c>
      <c r="BG12892">
        <v>0</v>
      </c>
      <c r="BH12892">
        <v>1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2</v>
      </c>
      <c r="BR12892">
        <v>0</v>
      </c>
      <c r="BS12892">
        <v>0</v>
      </c>
      <c r="BT12892">
        <v>1</v>
      </c>
      <c r="BU12892">
        <v>0</v>
      </c>
      <c r="BV12892">
        <v>0</v>
      </c>
      <c r="BW12892">
        <v>1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 t="s">
        <v>141</v>
      </c>
      <c r="CH12892" t="s">
        <v>262</v>
      </c>
      <c r="CI12892">
        <v>0</v>
      </c>
      <c r="CK12892" t="s">
        <v>146</v>
      </c>
      <c r="CM12892" t="s">
        <v>4264</v>
      </c>
      <c r="CN12892" t="s">
        <v>4255</v>
      </c>
      <c r="CR12892">
        <v>499.12287620450547</v>
      </c>
    </row>
    <row r="12893" spans="1:96" x14ac:dyDescent="0.4">
      <c r="A12893" t="s">
        <v>154</v>
      </c>
      <c r="B12893">
        <v>85.056700000000006</v>
      </c>
      <c r="C12893" t="s">
        <v>1850</v>
      </c>
      <c r="D12893">
        <v>6</v>
      </c>
      <c r="E12893" t="s">
        <v>21</v>
      </c>
      <c r="F12893">
        <v>43.166666666666657</v>
      </c>
      <c r="G12893">
        <v>27</v>
      </c>
      <c r="H12893">
        <v>57</v>
      </c>
      <c r="I12893">
        <v>0</v>
      </c>
      <c r="J12893">
        <v>0</v>
      </c>
      <c r="K12893">
        <v>1</v>
      </c>
      <c r="L12893">
        <v>1</v>
      </c>
      <c r="M12893">
        <v>1</v>
      </c>
      <c r="N12893">
        <v>0.5</v>
      </c>
      <c r="O12893">
        <v>0.5</v>
      </c>
      <c r="P12893">
        <v>0</v>
      </c>
      <c r="Q12893">
        <v>1</v>
      </c>
      <c r="R12893">
        <v>0</v>
      </c>
      <c r="S12893">
        <v>0.1666666666666666</v>
      </c>
      <c r="T12893">
        <v>0.1666666666666666</v>
      </c>
      <c r="U12893">
        <v>0</v>
      </c>
      <c r="V12893">
        <v>0</v>
      </c>
      <c r="W12893">
        <v>0</v>
      </c>
      <c r="X12893">
        <v>0.1666666666666666</v>
      </c>
      <c r="Y12893">
        <v>0.1666666666666666</v>
      </c>
      <c r="Z12893">
        <v>0.1666666666666666</v>
      </c>
      <c r="AA12893">
        <v>1</v>
      </c>
      <c r="AB12893">
        <v>0</v>
      </c>
      <c r="AC12893">
        <v>1</v>
      </c>
      <c r="AD12893">
        <v>0</v>
      </c>
      <c r="AE12893">
        <v>0</v>
      </c>
      <c r="AF12893">
        <v>0</v>
      </c>
      <c r="AG12893">
        <v>0</v>
      </c>
      <c r="AH12893">
        <v>1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1</v>
      </c>
      <c r="AY12893">
        <v>1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2</v>
      </c>
      <c r="BF12893">
        <v>0</v>
      </c>
      <c r="BG12893">
        <v>0</v>
      </c>
      <c r="BH12893">
        <v>2</v>
      </c>
      <c r="BI12893">
        <v>0</v>
      </c>
      <c r="BJ12893">
        <v>0</v>
      </c>
      <c r="BK12893">
        <v>2</v>
      </c>
      <c r="BL12893">
        <v>0</v>
      </c>
      <c r="BM12893">
        <v>0</v>
      </c>
      <c r="BN12893">
        <v>1</v>
      </c>
      <c r="BO12893">
        <v>0</v>
      </c>
      <c r="BP12893">
        <v>0</v>
      </c>
      <c r="BQ12893">
        <v>3</v>
      </c>
      <c r="BR12893">
        <v>0</v>
      </c>
      <c r="BS12893">
        <v>0</v>
      </c>
      <c r="BT12893">
        <v>1</v>
      </c>
      <c r="BU12893">
        <v>0</v>
      </c>
      <c r="BV12893">
        <v>0</v>
      </c>
      <c r="BW12893">
        <v>2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 t="s">
        <v>141</v>
      </c>
      <c r="CH12893" t="s">
        <v>262</v>
      </c>
      <c r="CI12893">
        <v>0</v>
      </c>
      <c r="CK12893" t="s">
        <v>4262</v>
      </c>
      <c r="CM12893" t="s">
        <v>4244</v>
      </c>
      <c r="CN12893" t="s">
        <v>4255</v>
      </c>
      <c r="CQ12893" t="s">
        <v>168</v>
      </c>
      <c r="CR12893">
        <v>493.12287620450547</v>
      </c>
    </row>
    <row r="12894" spans="1:96" x14ac:dyDescent="0.4">
      <c r="A12894" t="s">
        <v>138</v>
      </c>
      <c r="B12894">
        <v>85.057100000000005</v>
      </c>
      <c r="C12894" t="s">
        <v>1850</v>
      </c>
      <c r="D12894">
        <v>4</v>
      </c>
      <c r="E12894" t="s">
        <v>23</v>
      </c>
      <c r="F12894">
        <v>35</v>
      </c>
      <c r="G12894">
        <v>33</v>
      </c>
      <c r="H12894">
        <v>37</v>
      </c>
      <c r="I12894">
        <v>40000000</v>
      </c>
      <c r="J12894">
        <v>1000000</v>
      </c>
      <c r="K12894">
        <v>1</v>
      </c>
      <c r="L12894">
        <v>1</v>
      </c>
      <c r="M12894">
        <v>1</v>
      </c>
      <c r="N12894">
        <v>0.5</v>
      </c>
      <c r="O12894">
        <v>0.5</v>
      </c>
      <c r="P12894">
        <v>0.5</v>
      </c>
      <c r="Q12894">
        <v>0.5</v>
      </c>
      <c r="R12894">
        <v>0</v>
      </c>
      <c r="S12894">
        <v>0.25</v>
      </c>
      <c r="T12894">
        <v>0.25</v>
      </c>
      <c r="U12894">
        <v>0</v>
      </c>
      <c r="V12894">
        <v>1</v>
      </c>
      <c r="W12894">
        <v>0</v>
      </c>
      <c r="X12894">
        <v>0.25</v>
      </c>
      <c r="Y12894">
        <v>0.5</v>
      </c>
      <c r="Z12894">
        <v>0.5</v>
      </c>
      <c r="AA12894">
        <v>1</v>
      </c>
      <c r="AB12894">
        <v>0</v>
      </c>
      <c r="AC12894">
        <v>1</v>
      </c>
      <c r="AD12894">
        <v>0</v>
      </c>
      <c r="AE12894">
        <v>0</v>
      </c>
      <c r="AF12894">
        <v>0.5</v>
      </c>
      <c r="AG12894">
        <v>0</v>
      </c>
      <c r="AH12894">
        <v>1</v>
      </c>
      <c r="AI12894">
        <v>0.25</v>
      </c>
      <c r="AJ12894">
        <v>0.5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.75</v>
      </c>
      <c r="AY12894">
        <v>1</v>
      </c>
      <c r="AZ12894">
        <v>0</v>
      </c>
      <c r="BA12894">
        <v>0</v>
      </c>
      <c r="BB12894">
        <v>0</v>
      </c>
      <c r="BC12894">
        <v>0</v>
      </c>
      <c r="BD12894">
        <v>3</v>
      </c>
      <c r="BE12894">
        <v>3</v>
      </c>
      <c r="BF12894">
        <v>0</v>
      </c>
      <c r="BG12894">
        <v>3</v>
      </c>
      <c r="BH12894">
        <v>3</v>
      </c>
      <c r="BI12894">
        <v>0</v>
      </c>
      <c r="BJ12894">
        <v>2</v>
      </c>
      <c r="BK12894">
        <v>2</v>
      </c>
      <c r="BL12894">
        <v>0</v>
      </c>
      <c r="BM12894">
        <v>0</v>
      </c>
      <c r="BN12894">
        <v>0</v>
      </c>
      <c r="BO12894">
        <v>0</v>
      </c>
      <c r="BP12894">
        <v>4</v>
      </c>
      <c r="BQ12894">
        <v>4</v>
      </c>
      <c r="BR12894">
        <v>0</v>
      </c>
      <c r="BS12894">
        <v>1</v>
      </c>
      <c r="BT12894">
        <v>1</v>
      </c>
      <c r="BU12894">
        <v>0</v>
      </c>
      <c r="BV12894">
        <v>1</v>
      </c>
      <c r="BW12894">
        <v>1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 t="s">
        <v>141</v>
      </c>
      <c r="CH12894" t="s">
        <v>262</v>
      </c>
      <c r="CI12894">
        <v>0</v>
      </c>
      <c r="CJ12894" t="s">
        <v>4243</v>
      </c>
      <c r="CK12894" t="s">
        <v>4262</v>
      </c>
      <c r="CM12894" t="s">
        <v>4249</v>
      </c>
      <c r="CN12894" t="s">
        <v>4245</v>
      </c>
      <c r="CO12894" t="s">
        <v>4246</v>
      </c>
      <c r="CP12894" t="s">
        <v>4247</v>
      </c>
      <c r="CQ12894" t="s">
        <v>168</v>
      </c>
      <c r="CR12894">
        <v>492.12287620450547</v>
      </c>
    </row>
    <row r="12895" spans="1:96" x14ac:dyDescent="0.4">
      <c r="A12895" t="s">
        <v>143</v>
      </c>
      <c r="B12895">
        <v>85.057100000000005</v>
      </c>
      <c r="C12895" t="s">
        <v>1850</v>
      </c>
      <c r="D12895">
        <v>10</v>
      </c>
      <c r="E12895" t="s">
        <v>18</v>
      </c>
      <c r="F12895">
        <v>37.700000000000003</v>
      </c>
      <c r="G12895">
        <v>22</v>
      </c>
      <c r="H12895">
        <v>48</v>
      </c>
      <c r="I12895">
        <v>69000000</v>
      </c>
      <c r="J12895">
        <v>1725000</v>
      </c>
      <c r="K12895">
        <v>0.8</v>
      </c>
      <c r="L12895">
        <v>0.9</v>
      </c>
      <c r="M12895">
        <v>0.9</v>
      </c>
      <c r="N12895">
        <v>0.4</v>
      </c>
      <c r="O12895">
        <v>0.6</v>
      </c>
      <c r="P12895">
        <v>0.4</v>
      </c>
      <c r="Q12895">
        <v>0.5</v>
      </c>
      <c r="R12895">
        <v>0.1</v>
      </c>
      <c r="S12895">
        <v>0.2</v>
      </c>
      <c r="T12895">
        <v>0.2</v>
      </c>
      <c r="U12895">
        <v>0</v>
      </c>
      <c r="V12895">
        <v>1</v>
      </c>
      <c r="W12895">
        <v>0</v>
      </c>
      <c r="X12895">
        <v>0.2</v>
      </c>
      <c r="Y12895">
        <v>0.1</v>
      </c>
      <c r="Z12895">
        <v>0.1</v>
      </c>
      <c r="AA12895">
        <v>1</v>
      </c>
      <c r="AB12895">
        <v>0.3</v>
      </c>
      <c r="AC12895">
        <v>0.6</v>
      </c>
      <c r="AD12895">
        <v>0</v>
      </c>
      <c r="AE12895">
        <v>0.1</v>
      </c>
      <c r="AF12895">
        <v>0.3</v>
      </c>
      <c r="AG12895">
        <v>0</v>
      </c>
      <c r="AH12895">
        <v>1</v>
      </c>
      <c r="AI12895">
        <v>0</v>
      </c>
      <c r="AJ12895">
        <v>0.7</v>
      </c>
      <c r="AK12895">
        <v>0.1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.3</v>
      </c>
      <c r="AY12895">
        <v>0</v>
      </c>
      <c r="AZ12895">
        <v>0</v>
      </c>
      <c r="BA12895">
        <v>0</v>
      </c>
      <c r="BB12895">
        <v>0</v>
      </c>
      <c r="BC12895">
        <v>1</v>
      </c>
      <c r="BD12895">
        <v>3</v>
      </c>
      <c r="BE12895">
        <v>8</v>
      </c>
      <c r="BF12895">
        <v>1</v>
      </c>
      <c r="BG12895">
        <v>2</v>
      </c>
      <c r="BH12895">
        <v>7</v>
      </c>
      <c r="BI12895">
        <v>0</v>
      </c>
      <c r="BJ12895">
        <v>1</v>
      </c>
      <c r="BK12895">
        <v>3</v>
      </c>
      <c r="BL12895">
        <v>0</v>
      </c>
      <c r="BM12895">
        <v>0</v>
      </c>
      <c r="BN12895">
        <v>0</v>
      </c>
      <c r="BO12895">
        <v>1</v>
      </c>
      <c r="BP12895">
        <v>5</v>
      </c>
      <c r="BQ12895">
        <v>12</v>
      </c>
      <c r="BR12895">
        <v>0</v>
      </c>
      <c r="BS12895">
        <v>1</v>
      </c>
      <c r="BT12895">
        <v>3</v>
      </c>
      <c r="BU12895">
        <v>1</v>
      </c>
      <c r="BV12895">
        <v>2</v>
      </c>
      <c r="BW12895">
        <v>5</v>
      </c>
      <c r="BX12895">
        <v>0</v>
      </c>
      <c r="BY12895">
        <v>1</v>
      </c>
      <c r="BZ12895">
        <v>2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 t="s">
        <v>141</v>
      </c>
      <c r="CH12895" t="s">
        <v>262</v>
      </c>
      <c r="CI12895">
        <v>0</v>
      </c>
      <c r="CK12895" t="s">
        <v>4262</v>
      </c>
      <c r="CM12895" t="s">
        <v>4260</v>
      </c>
      <c r="CN12895" t="s">
        <v>4250</v>
      </c>
      <c r="CO12895" t="s">
        <v>4251</v>
      </c>
      <c r="CP12895" t="s">
        <v>4252</v>
      </c>
      <c r="CQ12895" t="s">
        <v>4253</v>
      </c>
      <c r="CR12895">
        <v>502.12287620450547</v>
      </c>
    </row>
    <row r="12896" spans="1:96" x14ac:dyDescent="0.4">
      <c r="A12896" t="s">
        <v>145</v>
      </c>
      <c r="B12896">
        <v>85.057100000000005</v>
      </c>
      <c r="C12896" t="s">
        <v>1850</v>
      </c>
      <c r="D12896">
        <v>3</v>
      </c>
      <c r="E12896" t="s">
        <v>24</v>
      </c>
      <c r="F12896">
        <v>33.666666666666657</v>
      </c>
      <c r="G12896">
        <v>28</v>
      </c>
      <c r="H12896">
        <v>40</v>
      </c>
      <c r="I12896">
        <v>30000000</v>
      </c>
      <c r="J12896">
        <v>750000</v>
      </c>
      <c r="K12896">
        <v>1</v>
      </c>
      <c r="L12896">
        <v>1</v>
      </c>
      <c r="M12896">
        <v>1</v>
      </c>
      <c r="N12896">
        <v>0</v>
      </c>
      <c r="O12896">
        <v>1</v>
      </c>
      <c r="P12896">
        <v>0.33333333333333331</v>
      </c>
      <c r="Q12896">
        <v>0.33333333333333331</v>
      </c>
      <c r="R12896">
        <v>0.33333333333333331</v>
      </c>
      <c r="S12896">
        <v>0.33333333333333331</v>
      </c>
      <c r="T12896">
        <v>0.33333333333333331</v>
      </c>
      <c r="U12896">
        <v>0</v>
      </c>
      <c r="V12896">
        <v>1</v>
      </c>
      <c r="W12896">
        <v>0</v>
      </c>
      <c r="X12896">
        <v>0</v>
      </c>
      <c r="Y12896">
        <v>0.33333333333333331</v>
      </c>
      <c r="Z12896">
        <v>0.33333333333333331</v>
      </c>
      <c r="AA12896">
        <v>1</v>
      </c>
      <c r="AB12896">
        <v>0</v>
      </c>
      <c r="AC12896">
        <v>0.33333333333333331</v>
      </c>
      <c r="AD12896">
        <v>0</v>
      </c>
      <c r="AE12896">
        <v>0</v>
      </c>
      <c r="AF12896">
        <v>0</v>
      </c>
      <c r="AG12896">
        <v>0</v>
      </c>
      <c r="AH12896">
        <v>1</v>
      </c>
      <c r="AI12896">
        <v>0</v>
      </c>
      <c r="AJ12896">
        <v>0</v>
      </c>
      <c r="AK12896">
        <v>0</v>
      </c>
      <c r="AL12896">
        <v>0.33333333333333331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.33333333333333331</v>
      </c>
      <c r="AY12896">
        <v>0</v>
      </c>
      <c r="AZ12896">
        <v>0</v>
      </c>
      <c r="BA12896">
        <v>0</v>
      </c>
      <c r="BB12896">
        <v>0</v>
      </c>
      <c r="BC12896">
        <v>1</v>
      </c>
      <c r="BD12896">
        <v>1</v>
      </c>
      <c r="BE12896">
        <v>4</v>
      </c>
      <c r="BF12896">
        <v>1</v>
      </c>
      <c r="BG12896">
        <v>1</v>
      </c>
      <c r="BH12896">
        <v>4</v>
      </c>
      <c r="BI12896">
        <v>1</v>
      </c>
      <c r="BJ12896">
        <v>1</v>
      </c>
      <c r="BK12896">
        <v>2</v>
      </c>
      <c r="BL12896">
        <v>1</v>
      </c>
      <c r="BM12896">
        <v>1</v>
      </c>
      <c r="BN12896">
        <v>1</v>
      </c>
      <c r="BO12896">
        <v>2</v>
      </c>
      <c r="BP12896">
        <v>2</v>
      </c>
      <c r="BQ12896">
        <v>8</v>
      </c>
      <c r="BR12896">
        <v>0</v>
      </c>
      <c r="BS12896">
        <v>0</v>
      </c>
      <c r="BT12896">
        <v>1</v>
      </c>
      <c r="BU12896">
        <v>1</v>
      </c>
      <c r="BV12896">
        <v>1</v>
      </c>
      <c r="BW12896">
        <v>3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 t="s">
        <v>141</v>
      </c>
      <c r="CH12896" t="s">
        <v>262</v>
      </c>
      <c r="CI12896">
        <v>0</v>
      </c>
      <c r="CM12896" t="s">
        <v>4244</v>
      </c>
      <c r="CN12896" t="s">
        <v>4250</v>
      </c>
      <c r="CO12896" t="s">
        <v>4246</v>
      </c>
      <c r="CP12896" t="s">
        <v>4247</v>
      </c>
      <c r="CQ12896" t="s">
        <v>4261</v>
      </c>
      <c r="CR12896">
        <v>492.12287620450547</v>
      </c>
    </row>
    <row r="12897" spans="1:96" x14ac:dyDescent="0.4">
      <c r="A12897" t="s">
        <v>154</v>
      </c>
      <c r="B12897">
        <v>85.057100000000005</v>
      </c>
      <c r="C12897" t="s">
        <v>1850</v>
      </c>
      <c r="D12897">
        <v>6</v>
      </c>
      <c r="E12897" t="s">
        <v>21</v>
      </c>
      <c r="F12897">
        <v>35.833333333333343</v>
      </c>
      <c r="G12897">
        <v>22</v>
      </c>
      <c r="H12897">
        <v>42</v>
      </c>
      <c r="I12897">
        <v>85000000</v>
      </c>
      <c r="J12897">
        <v>2125000</v>
      </c>
      <c r="K12897">
        <v>1</v>
      </c>
      <c r="L12897">
        <v>1</v>
      </c>
      <c r="M12897">
        <v>1</v>
      </c>
      <c r="N12897">
        <v>0.66666666666666663</v>
      </c>
      <c r="O12897">
        <v>0.33333333333333331</v>
      </c>
      <c r="P12897">
        <v>0.5</v>
      </c>
      <c r="Q12897">
        <v>0.5</v>
      </c>
      <c r="R12897">
        <v>0</v>
      </c>
      <c r="S12897">
        <v>0.1666666666666666</v>
      </c>
      <c r="T12897">
        <v>0.1666666666666666</v>
      </c>
      <c r="U12897">
        <v>0</v>
      </c>
      <c r="V12897">
        <v>0</v>
      </c>
      <c r="W12897">
        <v>0.33333333333333331</v>
      </c>
      <c r="X12897">
        <v>0.1666666666666666</v>
      </c>
      <c r="Y12897">
        <v>0.1666666666666666</v>
      </c>
      <c r="Z12897">
        <v>0.1666666666666666</v>
      </c>
      <c r="AA12897">
        <v>1</v>
      </c>
      <c r="AB12897">
        <v>0.1666666666666666</v>
      </c>
      <c r="AC12897">
        <v>0.5</v>
      </c>
      <c r="AD12897">
        <v>0.1666666666666666</v>
      </c>
      <c r="AE12897">
        <v>0</v>
      </c>
      <c r="AF12897">
        <v>0.1666666666666666</v>
      </c>
      <c r="AG12897">
        <v>0.1666666666666666</v>
      </c>
      <c r="AH12897">
        <v>1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.1666666666666666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1</v>
      </c>
      <c r="BE12897">
        <v>1</v>
      </c>
      <c r="BF12897">
        <v>0</v>
      </c>
      <c r="BG12897">
        <v>1</v>
      </c>
      <c r="BH12897">
        <v>1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2</v>
      </c>
      <c r="BQ12897">
        <v>2</v>
      </c>
      <c r="BR12897">
        <v>0</v>
      </c>
      <c r="BS12897">
        <v>1</v>
      </c>
      <c r="BT12897">
        <v>1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1</v>
      </c>
      <c r="CC12897">
        <v>1</v>
      </c>
      <c r="CD12897">
        <v>0</v>
      </c>
      <c r="CE12897">
        <v>1</v>
      </c>
      <c r="CF12897">
        <v>1</v>
      </c>
      <c r="CG12897" t="s">
        <v>141</v>
      </c>
      <c r="CH12897" t="s">
        <v>262</v>
      </c>
      <c r="CI12897">
        <v>0</v>
      </c>
      <c r="CK12897" t="s">
        <v>158</v>
      </c>
      <c r="CM12897" t="s">
        <v>4260</v>
      </c>
      <c r="CN12897" t="s">
        <v>4250</v>
      </c>
      <c r="CO12897" t="s">
        <v>4251</v>
      </c>
      <c r="CP12897" t="s">
        <v>4252</v>
      </c>
      <c r="CQ12897" t="s">
        <v>4250</v>
      </c>
      <c r="CR12897">
        <v>506.12287620450547</v>
      </c>
    </row>
    <row r="12898" spans="1:96" x14ac:dyDescent="0.4">
      <c r="A12898" t="s">
        <v>173</v>
      </c>
      <c r="B12898">
        <v>85.057199999999995</v>
      </c>
      <c r="C12898" t="s">
        <v>1850</v>
      </c>
      <c r="D12898">
        <v>2</v>
      </c>
      <c r="E12898" t="s">
        <v>26</v>
      </c>
      <c r="F12898">
        <v>52.5</v>
      </c>
      <c r="G12898">
        <v>49</v>
      </c>
      <c r="H12898">
        <v>56</v>
      </c>
      <c r="I12898">
        <v>0</v>
      </c>
      <c r="J12898">
        <v>0</v>
      </c>
      <c r="K12898">
        <v>1</v>
      </c>
      <c r="L12898">
        <v>1</v>
      </c>
      <c r="M12898">
        <v>1</v>
      </c>
      <c r="N12898">
        <v>0</v>
      </c>
      <c r="O12898">
        <v>1</v>
      </c>
      <c r="P12898">
        <v>0</v>
      </c>
      <c r="Q12898">
        <v>1</v>
      </c>
      <c r="R12898">
        <v>0</v>
      </c>
      <c r="S12898">
        <v>0.5</v>
      </c>
      <c r="T12898">
        <v>0.5</v>
      </c>
      <c r="U12898">
        <v>0</v>
      </c>
      <c r="V12898">
        <v>1</v>
      </c>
      <c r="W12898">
        <v>0</v>
      </c>
      <c r="X12898">
        <v>0.5</v>
      </c>
      <c r="Y12898">
        <v>0.5</v>
      </c>
      <c r="Z12898">
        <v>0.5</v>
      </c>
      <c r="AA12898">
        <v>1</v>
      </c>
      <c r="AB12898">
        <v>0</v>
      </c>
      <c r="AC12898">
        <v>1</v>
      </c>
      <c r="AD12898">
        <v>0</v>
      </c>
      <c r="AE12898">
        <v>0</v>
      </c>
      <c r="AF12898">
        <v>0</v>
      </c>
      <c r="AG12898">
        <v>0</v>
      </c>
      <c r="AH12898">
        <v>1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.5</v>
      </c>
      <c r="AY12898">
        <v>0</v>
      </c>
      <c r="AZ12898">
        <v>0.5</v>
      </c>
      <c r="BA12898">
        <v>1</v>
      </c>
      <c r="BB12898">
        <v>0</v>
      </c>
      <c r="BC12898">
        <v>0</v>
      </c>
      <c r="BD12898">
        <v>1</v>
      </c>
      <c r="BE12898">
        <v>2</v>
      </c>
      <c r="BF12898">
        <v>0</v>
      </c>
      <c r="BG12898">
        <v>1</v>
      </c>
      <c r="BH12898">
        <v>2</v>
      </c>
      <c r="BI12898">
        <v>0</v>
      </c>
      <c r="BJ12898">
        <v>1</v>
      </c>
      <c r="BK12898">
        <v>2</v>
      </c>
      <c r="BL12898">
        <v>0</v>
      </c>
      <c r="BM12898">
        <v>1</v>
      </c>
      <c r="BN12898">
        <v>1</v>
      </c>
      <c r="BO12898">
        <v>0</v>
      </c>
      <c r="BP12898">
        <v>1</v>
      </c>
      <c r="BQ12898">
        <v>3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1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 t="s">
        <v>141</v>
      </c>
      <c r="CH12898" t="s">
        <v>262</v>
      </c>
      <c r="CI12898">
        <v>0</v>
      </c>
      <c r="CL12898" t="s">
        <v>4254</v>
      </c>
      <c r="CM12898" t="s">
        <v>4264</v>
      </c>
      <c r="CN12898" t="s">
        <v>168</v>
      </c>
      <c r="CQ12898" t="s">
        <v>4261</v>
      </c>
      <c r="CR12898">
        <v>492.12287620450547</v>
      </c>
    </row>
    <row r="12899" spans="1:96" x14ac:dyDescent="0.4">
      <c r="A12899" t="s">
        <v>138</v>
      </c>
      <c r="B12899">
        <v>85.057199999999995</v>
      </c>
      <c r="C12899" t="s">
        <v>1850</v>
      </c>
      <c r="D12899">
        <v>3</v>
      </c>
      <c r="E12899" t="s">
        <v>24</v>
      </c>
      <c r="F12899">
        <v>36.333333333333343</v>
      </c>
      <c r="G12899">
        <v>33</v>
      </c>
      <c r="H12899">
        <v>38</v>
      </c>
      <c r="I12899">
        <v>70000000</v>
      </c>
      <c r="J12899">
        <v>1750000</v>
      </c>
      <c r="K12899">
        <v>0.66666666666666663</v>
      </c>
      <c r="L12899">
        <v>0.66666666666666663</v>
      </c>
      <c r="M12899">
        <v>0.66666666666666663</v>
      </c>
      <c r="N12899">
        <v>0.66666666666666663</v>
      </c>
      <c r="O12899">
        <v>0.33333333333333331</v>
      </c>
      <c r="P12899">
        <v>0.66666666666666663</v>
      </c>
      <c r="Q12899">
        <v>0</v>
      </c>
      <c r="R12899">
        <v>0.33333333333333331</v>
      </c>
      <c r="S12899">
        <v>0.33333333333333331</v>
      </c>
      <c r="T12899">
        <v>0.33333333333333331</v>
      </c>
      <c r="U12899">
        <v>0</v>
      </c>
      <c r="V12899">
        <v>1</v>
      </c>
      <c r="W12899">
        <v>0</v>
      </c>
      <c r="X12899">
        <v>0.33333333333333331</v>
      </c>
      <c r="Y12899">
        <v>0.33333333333333331</v>
      </c>
      <c r="Z12899">
        <v>0.33333333333333331</v>
      </c>
      <c r="AA12899">
        <v>1</v>
      </c>
      <c r="AB12899">
        <v>0</v>
      </c>
      <c r="AC12899">
        <v>0.33333333333333331</v>
      </c>
      <c r="AD12899">
        <v>0.33333333333333331</v>
      </c>
      <c r="AE12899">
        <v>0</v>
      </c>
      <c r="AF12899">
        <v>0.33333333333333331</v>
      </c>
      <c r="AG12899">
        <v>0.33333333333333331</v>
      </c>
      <c r="AH12899">
        <v>1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1</v>
      </c>
      <c r="BF12899">
        <v>0</v>
      </c>
      <c r="BG12899">
        <v>0</v>
      </c>
      <c r="BH12899">
        <v>1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1</v>
      </c>
      <c r="BP12899">
        <v>1</v>
      </c>
      <c r="BQ12899">
        <v>3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1</v>
      </c>
      <c r="BX12899">
        <v>0</v>
      </c>
      <c r="BY12899">
        <v>0</v>
      </c>
      <c r="BZ12899">
        <v>1</v>
      </c>
      <c r="CA12899">
        <v>0</v>
      </c>
      <c r="CB12899">
        <v>0</v>
      </c>
      <c r="CC12899">
        <v>1</v>
      </c>
      <c r="CD12899">
        <v>0</v>
      </c>
      <c r="CE12899">
        <v>0</v>
      </c>
      <c r="CF12899">
        <v>1</v>
      </c>
      <c r="CG12899" t="s">
        <v>141</v>
      </c>
      <c r="CH12899" t="s">
        <v>262</v>
      </c>
      <c r="CI12899">
        <v>0</v>
      </c>
      <c r="CK12899" t="s">
        <v>158</v>
      </c>
      <c r="CM12899" t="s">
        <v>4249</v>
      </c>
      <c r="CO12899" t="s">
        <v>4251</v>
      </c>
      <c r="CP12899" t="s">
        <v>4252</v>
      </c>
      <c r="CQ12899" t="s">
        <v>4250</v>
      </c>
      <c r="CR12899">
        <v>517.12287620450547</v>
      </c>
    </row>
    <row r="12900" spans="1:96" x14ac:dyDescent="0.4">
      <c r="A12900" t="s">
        <v>143</v>
      </c>
      <c r="B12900">
        <v>85.057199999999995</v>
      </c>
      <c r="C12900" t="s">
        <v>1850</v>
      </c>
      <c r="D12900">
        <v>8</v>
      </c>
      <c r="E12900" t="s">
        <v>19</v>
      </c>
      <c r="F12900">
        <v>39.875</v>
      </c>
      <c r="G12900">
        <v>28</v>
      </c>
      <c r="H12900">
        <v>50</v>
      </c>
      <c r="I12900">
        <v>65000000</v>
      </c>
      <c r="J12900">
        <v>1625000</v>
      </c>
      <c r="K12900">
        <v>1</v>
      </c>
      <c r="L12900">
        <v>1</v>
      </c>
      <c r="M12900">
        <v>0.625</v>
      </c>
      <c r="N12900">
        <v>0.375</v>
      </c>
      <c r="O12900">
        <v>0.625</v>
      </c>
      <c r="P12900">
        <v>0.375</v>
      </c>
      <c r="Q12900">
        <v>0.5</v>
      </c>
      <c r="R12900">
        <v>0.125</v>
      </c>
      <c r="S12900">
        <v>0.125</v>
      </c>
      <c r="T12900">
        <v>0.125</v>
      </c>
      <c r="U12900">
        <v>0</v>
      </c>
      <c r="V12900">
        <v>1</v>
      </c>
      <c r="W12900">
        <v>0</v>
      </c>
      <c r="X12900">
        <v>0.125</v>
      </c>
      <c r="Y12900">
        <v>0.25</v>
      </c>
      <c r="Z12900">
        <v>0.25</v>
      </c>
      <c r="AA12900">
        <v>1</v>
      </c>
      <c r="AB12900">
        <v>0</v>
      </c>
      <c r="AC12900">
        <v>0.75</v>
      </c>
      <c r="AD12900">
        <v>0</v>
      </c>
      <c r="AE12900">
        <v>0</v>
      </c>
      <c r="AF12900">
        <v>0.25</v>
      </c>
      <c r="AG12900">
        <v>0</v>
      </c>
      <c r="AH12900">
        <v>1</v>
      </c>
      <c r="AI12900">
        <v>0.125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.125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.375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1</v>
      </c>
      <c r="BE12900">
        <v>6</v>
      </c>
      <c r="BF12900">
        <v>0</v>
      </c>
      <c r="BG12900">
        <v>1</v>
      </c>
      <c r="BH12900">
        <v>5</v>
      </c>
      <c r="BI12900">
        <v>0</v>
      </c>
      <c r="BJ12900">
        <v>1</v>
      </c>
      <c r="BK12900">
        <v>1</v>
      </c>
      <c r="BL12900">
        <v>0</v>
      </c>
      <c r="BM12900">
        <v>0</v>
      </c>
      <c r="BN12900">
        <v>1</v>
      </c>
      <c r="BO12900">
        <v>0</v>
      </c>
      <c r="BP12900">
        <v>3</v>
      </c>
      <c r="BQ12900">
        <v>10</v>
      </c>
      <c r="BR12900">
        <v>0</v>
      </c>
      <c r="BS12900">
        <v>1</v>
      </c>
      <c r="BT12900">
        <v>2</v>
      </c>
      <c r="BU12900">
        <v>0</v>
      </c>
      <c r="BV12900">
        <v>1</v>
      </c>
      <c r="BW12900">
        <v>3</v>
      </c>
      <c r="BX12900">
        <v>0</v>
      </c>
      <c r="BY12900">
        <v>0</v>
      </c>
      <c r="BZ12900">
        <v>1</v>
      </c>
      <c r="CA12900">
        <v>0</v>
      </c>
      <c r="CB12900">
        <v>0</v>
      </c>
      <c r="CC12900">
        <v>1</v>
      </c>
      <c r="CD12900">
        <v>0</v>
      </c>
      <c r="CE12900">
        <v>0</v>
      </c>
      <c r="CF12900">
        <v>1</v>
      </c>
      <c r="CG12900" t="s">
        <v>141</v>
      </c>
      <c r="CH12900" t="s">
        <v>262</v>
      </c>
      <c r="CI12900">
        <v>0</v>
      </c>
      <c r="CJ12900" t="s">
        <v>4243</v>
      </c>
      <c r="CK12900" t="s">
        <v>4248</v>
      </c>
      <c r="CM12900" t="s">
        <v>4244</v>
      </c>
      <c r="CN12900" t="s">
        <v>168</v>
      </c>
      <c r="CO12900" t="s">
        <v>4251</v>
      </c>
      <c r="CP12900" t="s">
        <v>4252</v>
      </c>
      <c r="CQ12900" t="s">
        <v>4253</v>
      </c>
      <c r="CR12900">
        <v>498.12287620450547</v>
      </c>
    </row>
    <row r="12901" spans="1:96" x14ac:dyDescent="0.4">
      <c r="A12901" t="s">
        <v>159</v>
      </c>
      <c r="B12901">
        <v>85.057199999999995</v>
      </c>
      <c r="C12901" t="s">
        <v>1850</v>
      </c>
      <c r="D12901">
        <v>2</v>
      </c>
      <c r="E12901" t="s">
        <v>26</v>
      </c>
      <c r="F12901">
        <v>36</v>
      </c>
      <c r="G12901">
        <v>27</v>
      </c>
      <c r="H12901">
        <v>45</v>
      </c>
      <c r="I12901">
        <v>0</v>
      </c>
      <c r="J12901">
        <v>0</v>
      </c>
      <c r="K12901">
        <v>1</v>
      </c>
      <c r="L12901">
        <v>1</v>
      </c>
      <c r="M12901">
        <v>1</v>
      </c>
      <c r="N12901">
        <v>1</v>
      </c>
      <c r="O12901">
        <v>0</v>
      </c>
      <c r="P12901">
        <v>0</v>
      </c>
      <c r="Q12901">
        <v>1</v>
      </c>
      <c r="R12901">
        <v>0</v>
      </c>
      <c r="S12901">
        <v>0.5</v>
      </c>
      <c r="T12901">
        <v>0.5</v>
      </c>
      <c r="U12901">
        <v>0</v>
      </c>
      <c r="V12901">
        <v>0</v>
      </c>
      <c r="W12901">
        <v>0</v>
      </c>
      <c r="X12901">
        <v>0.5</v>
      </c>
      <c r="Y12901">
        <v>0.5</v>
      </c>
      <c r="Z12901">
        <v>0.5</v>
      </c>
      <c r="AA12901">
        <v>1</v>
      </c>
      <c r="AB12901">
        <v>0</v>
      </c>
      <c r="AC12901">
        <v>1</v>
      </c>
      <c r="AD12901">
        <v>0</v>
      </c>
      <c r="AE12901">
        <v>0</v>
      </c>
      <c r="AF12901">
        <v>0</v>
      </c>
      <c r="AG12901">
        <v>0</v>
      </c>
      <c r="AH12901">
        <v>1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1</v>
      </c>
      <c r="AY12901">
        <v>1</v>
      </c>
      <c r="AZ12901">
        <v>0</v>
      </c>
      <c r="BA12901">
        <v>0</v>
      </c>
      <c r="BB12901">
        <v>0</v>
      </c>
      <c r="BC12901">
        <v>0</v>
      </c>
      <c r="BD12901">
        <v>1</v>
      </c>
      <c r="BE12901">
        <v>1</v>
      </c>
      <c r="BF12901">
        <v>0</v>
      </c>
      <c r="BG12901">
        <v>1</v>
      </c>
      <c r="BH12901">
        <v>1</v>
      </c>
      <c r="BI12901">
        <v>0</v>
      </c>
      <c r="BJ12901">
        <v>1</v>
      </c>
      <c r="BK12901">
        <v>1</v>
      </c>
      <c r="BL12901">
        <v>0</v>
      </c>
      <c r="BM12901">
        <v>1</v>
      </c>
      <c r="BN12901">
        <v>1</v>
      </c>
      <c r="BO12901">
        <v>0</v>
      </c>
      <c r="BP12901">
        <v>2</v>
      </c>
      <c r="BQ12901">
        <v>2</v>
      </c>
      <c r="BR12901">
        <v>0</v>
      </c>
      <c r="BS12901">
        <v>1</v>
      </c>
      <c r="BT12901">
        <v>1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 t="s">
        <v>141</v>
      </c>
      <c r="CH12901" t="s">
        <v>262</v>
      </c>
      <c r="CI12901">
        <v>0</v>
      </c>
      <c r="CK12901" t="s">
        <v>146</v>
      </c>
      <c r="CM12901" t="s">
        <v>4244</v>
      </c>
      <c r="CN12901" t="s">
        <v>4255</v>
      </c>
      <c r="CR12901">
        <v>491.12287620450547</v>
      </c>
    </row>
    <row r="12902" spans="1:96" x14ac:dyDescent="0.4">
      <c r="A12902" t="s">
        <v>163</v>
      </c>
      <c r="B12902">
        <v>85.057400000000001</v>
      </c>
      <c r="C12902" t="s">
        <v>1850</v>
      </c>
      <c r="D12902">
        <v>2</v>
      </c>
      <c r="E12902" t="s">
        <v>26</v>
      </c>
      <c r="F12902">
        <v>42.5</v>
      </c>
      <c r="G12902">
        <v>31</v>
      </c>
      <c r="H12902">
        <v>54</v>
      </c>
      <c r="I12902">
        <v>10000000</v>
      </c>
      <c r="J12902">
        <v>250000</v>
      </c>
      <c r="K12902">
        <v>1</v>
      </c>
      <c r="L12902">
        <v>1</v>
      </c>
      <c r="M12902">
        <v>1</v>
      </c>
      <c r="N12902">
        <v>0</v>
      </c>
      <c r="O12902">
        <v>1</v>
      </c>
      <c r="P12902">
        <v>0.5</v>
      </c>
      <c r="Q12902">
        <v>0.5</v>
      </c>
      <c r="R12902">
        <v>0</v>
      </c>
      <c r="S12902">
        <v>0.5</v>
      </c>
      <c r="T12902">
        <v>0.5</v>
      </c>
      <c r="U12902">
        <v>0</v>
      </c>
      <c r="V12902">
        <v>0.5</v>
      </c>
      <c r="W12902">
        <v>0</v>
      </c>
      <c r="X12902">
        <v>0</v>
      </c>
      <c r="Y12902">
        <v>0.5</v>
      </c>
      <c r="Z12902">
        <v>0.5</v>
      </c>
      <c r="AA12902">
        <v>1</v>
      </c>
      <c r="AB12902">
        <v>0.5</v>
      </c>
      <c r="AC12902">
        <v>0.5</v>
      </c>
      <c r="AD12902">
        <v>0</v>
      </c>
      <c r="AE12902">
        <v>0</v>
      </c>
      <c r="AF12902">
        <v>0.5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1</v>
      </c>
      <c r="AY12902">
        <v>1</v>
      </c>
      <c r="AZ12902">
        <v>0</v>
      </c>
      <c r="BA12902">
        <v>0</v>
      </c>
      <c r="BB12902">
        <v>0</v>
      </c>
      <c r="BC12902">
        <v>0</v>
      </c>
      <c r="BD12902">
        <v>1</v>
      </c>
      <c r="BE12902">
        <v>1</v>
      </c>
      <c r="BF12902">
        <v>0</v>
      </c>
      <c r="BG12902">
        <v>1</v>
      </c>
      <c r="BH12902">
        <v>1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2</v>
      </c>
      <c r="BQ12902">
        <v>2</v>
      </c>
      <c r="BR12902">
        <v>0</v>
      </c>
      <c r="BS12902">
        <v>0</v>
      </c>
      <c r="BT12902">
        <v>0</v>
      </c>
      <c r="BU12902">
        <v>0</v>
      </c>
      <c r="BV12902">
        <v>1</v>
      </c>
      <c r="BW12902">
        <v>1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 t="s">
        <v>141</v>
      </c>
      <c r="CH12902" t="s">
        <v>262</v>
      </c>
      <c r="CI12902">
        <v>0</v>
      </c>
      <c r="CM12902" t="s">
        <v>4249</v>
      </c>
      <c r="CN12902" t="s">
        <v>4255</v>
      </c>
      <c r="CO12902" t="s">
        <v>4265</v>
      </c>
      <c r="CP12902" t="s">
        <v>4266</v>
      </c>
      <c r="CQ12902" t="s">
        <v>4261</v>
      </c>
      <c r="CR12902">
        <v>490.12287620450547</v>
      </c>
    </row>
    <row r="12903" spans="1:96" x14ac:dyDescent="0.4">
      <c r="A12903" t="s">
        <v>177</v>
      </c>
      <c r="B12903">
        <v>85.057400000000001</v>
      </c>
      <c r="C12903" t="s">
        <v>1850</v>
      </c>
      <c r="D12903">
        <v>3</v>
      </c>
      <c r="E12903" t="s">
        <v>24</v>
      </c>
      <c r="F12903">
        <v>40</v>
      </c>
      <c r="G12903">
        <v>30</v>
      </c>
      <c r="H12903">
        <v>54</v>
      </c>
      <c r="I12903">
        <v>0</v>
      </c>
      <c r="J12903">
        <v>0</v>
      </c>
      <c r="K12903">
        <v>1</v>
      </c>
      <c r="L12903">
        <v>1</v>
      </c>
      <c r="M12903">
        <v>1</v>
      </c>
      <c r="N12903">
        <v>0.33333333333333331</v>
      </c>
      <c r="O12903">
        <v>0.66666666666666674</v>
      </c>
      <c r="P12903">
        <v>0</v>
      </c>
      <c r="Q12903">
        <v>1</v>
      </c>
      <c r="R12903">
        <v>0</v>
      </c>
      <c r="S12903">
        <v>0.33333333333333331</v>
      </c>
      <c r="T12903">
        <v>0.33333333333333331</v>
      </c>
      <c r="U12903">
        <v>0</v>
      </c>
      <c r="V12903">
        <v>0.66666666666666663</v>
      </c>
      <c r="W12903">
        <v>0</v>
      </c>
      <c r="X12903">
        <v>0.33333333333333331</v>
      </c>
      <c r="Y12903">
        <v>0.33333333333333331</v>
      </c>
      <c r="Z12903">
        <v>0.33333333333333331</v>
      </c>
      <c r="AA12903">
        <v>1</v>
      </c>
      <c r="AB12903">
        <v>0.33333333333333331</v>
      </c>
      <c r="AC12903">
        <v>0.33333333333333331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1</v>
      </c>
      <c r="AY12903">
        <v>1</v>
      </c>
      <c r="AZ12903">
        <v>0.33333333333333331</v>
      </c>
      <c r="BA12903">
        <v>1</v>
      </c>
      <c r="BB12903">
        <v>0</v>
      </c>
      <c r="BC12903">
        <v>0</v>
      </c>
      <c r="BD12903">
        <v>0</v>
      </c>
      <c r="BE12903">
        <v>2</v>
      </c>
      <c r="BF12903">
        <v>0</v>
      </c>
      <c r="BG12903">
        <v>0</v>
      </c>
      <c r="BH12903">
        <v>2</v>
      </c>
      <c r="BI12903">
        <v>0</v>
      </c>
      <c r="BJ12903">
        <v>0</v>
      </c>
      <c r="BK12903">
        <v>2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5</v>
      </c>
      <c r="BR12903">
        <v>0</v>
      </c>
      <c r="BS12903">
        <v>0</v>
      </c>
      <c r="BT12903">
        <v>1</v>
      </c>
      <c r="BU12903">
        <v>0</v>
      </c>
      <c r="BV12903">
        <v>0</v>
      </c>
      <c r="BW12903">
        <v>2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1</v>
      </c>
      <c r="CD12903">
        <v>0</v>
      </c>
      <c r="CE12903">
        <v>0</v>
      </c>
      <c r="CF12903">
        <v>1</v>
      </c>
      <c r="CG12903" t="s">
        <v>141</v>
      </c>
      <c r="CH12903" t="s">
        <v>262</v>
      </c>
      <c r="CI12903">
        <v>0</v>
      </c>
      <c r="CK12903" t="s">
        <v>4248</v>
      </c>
      <c r="CL12903" t="s">
        <v>4254</v>
      </c>
      <c r="CM12903" t="s">
        <v>4249</v>
      </c>
      <c r="CN12903" t="s">
        <v>4255</v>
      </c>
      <c r="CQ12903" t="s">
        <v>4258</v>
      </c>
      <c r="CR12903">
        <v>491.12287620450547</v>
      </c>
    </row>
    <row r="12904" spans="1:96" x14ac:dyDescent="0.4">
      <c r="A12904" t="s">
        <v>149</v>
      </c>
      <c r="B12904">
        <v>85.057400000000001</v>
      </c>
      <c r="C12904" t="s">
        <v>1850</v>
      </c>
      <c r="D12904">
        <v>3</v>
      </c>
      <c r="E12904" t="s">
        <v>24</v>
      </c>
      <c r="F12904">
        <v>40.666666666666657</v>
      </c>
      <c r="G12904">
        <v>36</v>
      </c>
      <c r="H12904">
        <v>48</v>
      </c>
      <c r="I12904">
        <v>20000000</v>
      </c>
      <c r="J12904">
        <v>500000</v>
      </c>
      <c r="K12904">
        <v>1</v>
      </c>
      <c r="L12904">
        <v>1</v>
      </c>
      <c r="M12904">
        <v>1</v>
      </c>
      <c r="N12904">
        <v>0.66666666666666663</v>
      </c>
      <c r="O12904">
        <v>0.33333333333333331</v>
      </c>
      <c r="P12904">
        <v>0.33333333333333331</v>
      </c>
      <c r="Q12904">
        <v>0.33333333333333331</v>
      </c>
      <c r="R12904">
        <v>0.33333333333333331</v>
      </c>
      <c r="S12904">
        <v>0.33333333333333331</v>
      </c>
      <c r="T12904">
        <v>0.33333333333333331</v>
      </c>
      <c r="U12904">
        <v>0</v>
      </c>
      <c r="V12904">
        <v>1</v>
      </c>
      <c r="W12904">
        <v>0</v>
      </c>
      <c r="X12904">
        <v>0</v>
      </c>
      <c r="Y12904">
        <v>0.33333333333333331</v>
      </c>
      <c r="Z12904">
        <v>0.66666666666666663</v>
      </c>
      <c r="AA12904">
        <v>1</v>
      </c>
      <c r="AB12904">
        <v>0</v>
      </c>
      <c r="AC12904">
        <v>0.33333333333333331</v>
      </c>
      <c r="AD12904">
        <v>0</v>
      </c>
      <c r="AE12904">
        <v>0</v>
      </c>
      <c r="AF12904">
        <v>0.33333333333333331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.66666666666666663</v>
      </c>
      <c r="AY12904">
        <v>1</v>
      </c>
      <c r="AZ12904">
        <v>0.33333333333333331</v>
      </c>
      <c r="BA12904">
        <v>1</v>
      </c>
      <c r="BB12904">
        <v>0</v>
      </c>
      <c r="BC12904">
        <v>0</v>
      </c>
      <c r="BD12904">
        <v>0</v>
      </c>
      <c r="BE12904">
        <v>3</v>
      </c>
      <c r="BF12904">
        <v>0</v>
      </c>
      <c r="BG12904">
        <v>0</v>
      </c>
      <c r="BH12904">
        <v>3</v>
      </c>
      <c r="BI12904">
        <v>0</v>
      </c>
      <c r="BJ12904">
        <v>0</v>
      </c>
      <c r="BK12904">
        <v>2</v>
      </c>
      <c r="BL12904">
        <v>0</v>
      </c>
      <c r="BM12904">
        <v>0</v>
      </c>
      <c r="BN12904">
        <v>0</v>
      </c>
      <c r="BO12904">
        <v>0</v>
      </c>
      <c r="BP12904">
        <v>1</v>
      </c>
      <c r="BQ12904">
        <v>6</v>
      </c>
      <c r="BR12904">
        <v>0</v>
      </c>
      <c r="BS12904">
        <v>0</v>
      </c>
      <c r="BT12904">
        <v>1</v>
      </c>
      <c r="BU12904">
        <v>0</v>
      </c>
      <c r="BV12904">
        <v>0</v>
      </c>
      <c r="BW12904">
        <v>2</v>
      </c>
      <c r="BX12904">
        <v>0</v>
      </c>
      <c r="BY12904">
        <v>0</v>
      </c>
      <c r="BZ12904">
        <v>1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 t="s">
        <v>141</v>
      </c>
      <c r="CH12904" t="s">
        <v>262</v>
      </c>
      <c r="CI12904">
        <v>0</v>
      </c>
      <c r="CK12904" t="s">
        <v>158</v>
      </c>
      <c r="CL12904" t="s">
        <v>4254</v>
      </c>
      <c r="CM12904" t="s">
        <v>4264</v>
      </c>
      <c r="CN12904" t="s">
        <v>158</v>
      </c>
      <c r="CO12904" t="s">
        <v>4256</v>
      </c>
      <c r="CP12904" t="s">
        <v>4257</v>
      </c>
      <c r="CQ12904" t="s">
        <v>4250</v>
      </c>
      <c r="CR12904">
        <v>497.12287620450547</v>
      </c>
    </row>
    <row r="12905" spans="1:96" x14ac:dyDescent="0.4">
      <c r="A12905" t="s">
        <v>173</v>
      </c>
      <c r="B12905">
        <v>85.057400000000001</v>
      </c>
      <c r="C12905" t="s">
        <v>1850</v>
      </c>
      <c r="D12905">
        <v>4</v>
      </c>
      <c r="E12905" t="s">
        <v>23</v>
      </c>
      <c r="F12905">
        <v>42</v>
      </c>
      <c r="G12905">
        <v>24</v>
      </c>
      <c r="H12905">
        <v>54</v>
      </c>
      <c r="I12905">
        <v>0</v>
      </c>
      <c r="J12905">
        <v>0</v>
      </c>
      <c r="K12905">
        <v>1</v>
      </c>
      <c r="L12905">
        <v>1</v>
      </c>
      <c r="M12905">
        <v>1</v>
      </c>
      <c r="N12905">
        <v>0.25</v>
      </c>
      <c r="O12905">
        <v>0.75</v>
      </c>
      <c r="P12905">
        <v>0</v>
      </c>
      <c r="Q12905">
        <v>1</v>
      </c>
      <c r="R12905">
        <v>0</v>
      </c>
      <c r="S12905">
        <v>0.25</v>
      </c>
      <c r="T12905">
        <v>0.25</v>
      </c>
      <c r="U12905">
        <v>0</v>
      </c>
      <c r="V12905">
        <v>1</v>
      </c>
      <c r="W12905">
        <v>0</v>
      </c>
      <c r="X12905">
        <v>0.25</v>
      </c>
      <c r="Y12905">
        <v>0.5</v>
      </c>
      <c r="Z12905">
        <v>0.5</v>
      </c>
      <c r="AA12905">
        <v>1</v>
      </c>
      <c r="AB12905">
        <v>0.25</v>
      </c>
      <c r="AC12905">
        <v>0.5</v>
      </c>
      <c r="AD12905">
        <v>0</v>
      </c>
      <c r="AE12905">
        <v>0</v>
      </c>
      <c r="AF12905">
        <v>0</v>
      </c>
      <c r="AG12905">
        <v>0</v>
      </c>
      <c r="AH12905">
        <v>0.75</v>
      </c>
      <c r="AI12905">
        <v>0.25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.25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.75</v>
      </c>
      <c r="AY12905">
        <v>1</v>
      </c>
      <c r="AZ12905">
        <v>0</v>
      </c>
      <c r="BA12905">
        <v>0</v>
      </c>
      <c r="BB12905">
        <v>0</v>
      </c>
      <c r="BC12905">
        <v>0</v>
      </c>
      <c r="BD12905">
        <v>1</v>
      </c>
      <c r="BE12905">
        <v>2</v>
      </c>
      <c r="BF12905">
        <v>0</v>
      </c>
      <c r="BG12905">
        <v>1</v>
      </c>
      <c r="BH12905">
        <v>2</v>
      </c>
      <c r="BI12905">
        <v>0</v>
      </c>
      <c r="BJ12905">
        <v>1</v>
      </c>
      <c r="BK12905">
        <v>2</v>
      </c>
      <c r="BL12905">
        <v>0</v>
      </c>
      <c r="BM12905">
        <v>0</v>
      </c>
      <c r="BN12905">
        <v>2</v>
      </c>
      <c r="BO12905">
        <v>0</v>
      </c>
      <c r="BP12905">
        <v>1</v>
      </c>
      <c r="BQ12905">
        <v>4</v>
      </c>
      <c r="BR12905">
        <v>0</v>
      </c>
      <c r="BS12905">
        <v>0</v>
      </c>
      <c r="BT12905">
        <v>1</v>
      </c>
      <c r="BU12905">
        <v>0</v>
      </c>
      <c r="BV12905">
        <v>1</v>
      </c>
      <c r="BW12905">
        <v>2</v>
      </c>
      <c r="BX12905">
        <v>0</v>
      </c>
      <c r="BY12905">
        <v>0</v>
      </c>
      <c r="BZ12905">
        <v>1</v>
      </c>
      <c r="CA12905">
        <v>0</v>
      </c>
      <c r="CB12905">
        <v>0</v>
      </c>
      <c r="CC12905">
        <v>1</v>
      </c>
      <c r="CD12905">
        <v>0</v>
      </c>
      <c r="CE12905">
        <v>0</v>
      </c>
      <c r="CF12905">
        <v>1</v>
      </c>
      <c r="CG12905" t="s">
        <v>141</v>
      </c>
      <c r="CH12905" t="s">
        <v>262</v>
      </c>
      <c r="CI12905">
        <v>0</v>
      </c>
      <c r="CJ12905" t="s">
        <v>4243</v>
      </c>
      <c r="CK12905" t="s">
        <v>4248</v>
      </c>
      <c r="CM12905" t="s">
        <v>4263</v>
      </c>
      <c r="CN12905" t="s">
        <v>4245</v>
      </c>
      <c r="CQ12905" t="s">
        <v>4258</v>
      </c>
      <c r="CR12905">
        <v>479.12287620450547</v>
      </c>
    </row>
    <row r="12906" spans="1:96" x14ac:dyDescent="0.4">
      <c r="A12906" t="s">
        <v>138</v>
      </c>
      <c r="B12906">
        <v>85.057400000000001</v>
      </c>
      <c r="C12906" t="s">
        <v>1850</v>
      </c>
      <c r="D12906">
        <v>8</v>
      </c>
      <c r="E12906" t="s">
        <v>19</v>
      </c>
      <c r="F12906">
        <v>35.625</v>
      </c>
      <c r="G12906">
        <v>24</v>
      </c>
      <c r="H12906">
        <v>54</v>
      </c>
      <c r="I12906">
        <v>20000000</v>
      </c>
      <c r="J12906">
        <v>500000</v>
      </c>
      <c r="K12906">
        <v>1</v>
      </c>
      <c r="L12906">
        <v>1</v>
      </c>
      <c r="M12906">
        <v>1</v>
      </c>
      <c r="N12906">
        <v>0</v>
      </c>
      <c r="O12906">
        <v>1</v>
      </c>
      <c r="P12906">
        <v>0.125</v>
      </c>
      <c r="Q12906">
        <v>0.875</v>
      </c>
      <c r="R12906">
        <v>0</v>
      </c>
      <c r="S12906">
        <v>0.125</v>
      </c>
      <c r="T12906">
        <v>0.125</v>
      </c>
      <c r="U12906">
        <v>0</v>
      </c>
      <c r="V12906">
        <v>1</v>
      </c>
      <c r="W12906">
        <v>0</v>
      </c>
      <c r="X12906">
        <v>0.125</v>
      </c>
      <c r="Y12906">
        <v>0.25</v>
      </c>
      <c r="Z12906">
        <v>0.25</v>
      </c>
      <c r="AA12906">
        <v>1</v>
      </c>
      <c r="AB12906">
        <v>0.125</v>
      </c>
      <c r="AC12906">
        <v>0.75</v>
      </c>
      <c r="AD12906">
        <v>0</v>
      </c>
      <c r="AE12906">
        <v>0</v>
      </c>
      <c r="AF12906">
        <v>0.125</v>
      </c>
      <c r="AG12906">
        <v>0</v>
      </c>
      <c r="AH12906">
        <v>1</v>
      </c>
      <c r="AI12906">
        <v>0.125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.75</v>
      </c>
      <c r="AY12906">
        <v>1</v>
      </c>
      <c r="AZ12906">
        <v>0.125</v>
      </c>
      <c r="BA12906">
        <v>0</v>
      </c>
      <c r="BB12906">
        <v>0</v>
      </c>
      <c r="BC12906">
        <v>0</v>
      </c>
      <c r="BD12906">
        <v>2</v>
      </c>
      <c r="BE12906">
        <v>5</v>
      </c>
      <c r="BF12906">
        <v>0</v>
      </c>
      <c r="BG12906">
        <v>2</v>
      </c>
      <c r="BH12906">
        <v>5</v>
      </c>
      <c r="BI12906">
        <v>0</v>
      </c>
      <c r="BJ12906">
        <v>2</v>
      </c>
      <c r="BK12906">
        <v>4</v>
      </c>
      <c r="BL12906">
        <v>0</v>
      </c>
      <c r="BM12906">
        <v>2</v>
      </c>
      <c r="BN12906">
        <v>3</v>
      </c>
      <c r="BO12906">
        <v>0</v>
      </c>
      <c r="BP12906">
        <v>4</v>
      </c>
      <c r="BQ12906">
        <v>10</v>
      </c>
      <c r="BR12906">
        <v>0</v>
      </c>
      <c r="BS12906">
        <v>0</v>
      </c>
      <c r="BT12906">
        <v>0</v>
      </c>
      <c r="BU12906">
        <v>0</v>
      </c>
      <c r="BV12906">
        <v>2</v>
      </c>
      <c r="BW12906">
        <v>5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1</v>
      </c>
      <c r="CD12906">
        <v>0</v>
      </c>
      <c r="CE12906">
        <v>0</v>
      </c>
      <c r="CF12906">
        <v>1</v>
      </c>
      <c r="CG12906" t="s">
        <v>141</v>
      </c>
      <c r="CH12906" t="s">
        <v>262</v>
      </c>
      <c r="CI12906">
        <v>0</v>
      </c>
      <c r="CJ12906" t="s">
        <v>4243</v>
      </c>
      <c r="CL12906" t="s">
        <v>4268</v>
      </c>
      <c r="CM12906" t="s">
        <v>4263</v>
      </c>
      <c r="CN12906" t="s">
        <v>4245</v>
      </c>
      <c r="CO12906" t="s">
        <v>4256</v>
      </c>
      <c r="CP12906" t="s">
        <v>4257</v>
      </c>
      <c r="CQ12906" t="s">
        <v>4261</v>
      </c>
      <c r="CR12906">
        <v>472.12287620450547</v>
      </c>
    </row>
    <row r="12907" spans="1:96" x14ac:dyDescent="0.4">
      <c r="A12907" t="s">
        <v>143</v>
      </c>
      <c r="B12907">
        <v>85.057400000000001</v>
      </c>
      <c r="C12907" t="s">
        <v>1850</v>
      </c>
      <c r="D12907">
        <v>23</v>
      </c>
      <c r="E12907" t="s">
        <v>15</v>
      </c>
      <c r="F12907">
        <v>41</v>
      </c>
      <c r="G12907">
        <v>23</v>
      </c>
      <c r="H12907">
        <v>58</v>
      </c>
      <c r="I12907">
        <v>120000000</v>
      </c>
      <c r="J12907">
        <v>3000000</v>
      </c>
      <c r="K12907">
        <v>0.95652173913043481</v>
      </c>
      <c r="L12907">
        <v>0.95652173913043481</v>
      </c>
      <c r="M12907">
        <v>0.95652173913043481</v>
      </c>
      <c r="N12907">
        <v>0.39130434782608697</v>
      </c>
      <c r="O12907">
        <v>0.60869565217391308</v>
      </c>
      <c r="P12907">
        <v>0.2608695652173913</v>
      </c>
      <c r="Q12907">
        <v>0.69565217391304346</v>
      </c>
      <c r="R12907">
        <v>4.3478260869565202E-2</v>
      </c>
      <c r="S12907">
        <v>4.3478260869565202E-2</v>
      </c>
      <c r="T12907">
        <v>4.3478260869565202E-2</v>
      </c>
      <c r="U12907">
        <v>0</v>
      </c>
      <c r="V12907">
        <v>1</v>
      </c>
      <c r="W12907">
        <v>0</v>
      </c>
      <c r="X12907">
        <v>0.217391304347826</v>
      </c>
      <c r="Y12907">
        <v>8.6956521739130405E-2</v>
      </c>
      <c r="Z12907">
        <v>0.13043478260869559</v>
      </c>
      <c r="AA12907">
        <v>1</v>
      </c>
      <c r="AB12907">
        <v>4.3478260869565202E-2</v>
      </c>
      <c r="AC12907">
        <v>0.91304347826086962</v>
      </c>
      <c r="AD12907">
        <v>0</v>
      </c>
      <c r="AE12907">
        <v>0</v>
      </c>
      <c r="AF12907">
        <v>0.2608695652173913</v>
      </c>
      <c r="AG12907">
        <v>0</v>
      </c>
      <c r="AH12907">
        <v>1</v>
      </c>
      <c r="AI12907">
        <v>4.3478260869565202E-2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4.3478260869565202E-2</v>
      </c>
      <c r="AT12907">
        <v>0</v>
      </c>
      <c r="AU12907">
        <v>0</v>
      </c>
      <c r="AV12907">
        <v>0</v>
      </c>
      <c r="AW12907">
        <v>0</v>
      </c>
      <c r="AX12907">
        <v>0.56521739130434778</v>
      </c>
      <c r="AY12907">
        <v>0</v>
      </c>
      <c r="AZ12907">
        <v>0.217391304347826</v>
      </c>
      <c r="BA12907">
        <v>0</v>
      </c>
      <c r="BB12907">
        <v>0</v>
      </c>
      <c r="BC12907">
        <v>1</v>
      </c>
      <c r="BD12907">
        <v>6</v>
      </c>
      <c r="BE12907">
        <v>15</v>
      </c>
      <c r="BF12907">
        <v>1</v>
      </c>
      <c r="BG12907">
        <v>6</v>
      </c>
      <c r="BH12907">
        <v>14</v>
      </c>
      <c r="BI12907">
        <v>1</v>
      </c>
      <c r="BJ12907">
        <v>4</v>
      </c>
      <c r="BK12907">
        <v>10</v>
      </c>
      <c r="BL12907">
        <v>0</v>
      </c>
      <c r="BM12907">
        <v>1</v>
      </c>
      <c r="BN12907">
        <v>5</v>
      </c>
      <c r="BO12907">
        <v>2</v>
      </c>
      <c r="BP12907">
        <v>11</v>
      </c>
      <c r="BQ12907">
        <v>27</v>
      </c>
      <c r="BR12907">
        <v>0</v>
      </c>
      <c r="BS12907">
        <v>2</v>
      </c>
      <c r="BT12907">
        <v>3</v>
      </c>
      <c r="BU12907">
        <v>1</v>
      </c>
      <c r="BV12907">
        <v>4</v>
      </c>
      <c r="BW12907">
        <v>11</v>
      </c>
      <c r="BX12907">
        <v>0</v>
      </c>
      <c r="BY12907">
        <v>1</v>
      </c>
      <c r="BZ12907">
        <v>3</v>
      </c>
      <c r="CA12907">
        <v>0</v>
      </c>
      <c r="CB12907">
        <v>0</v>
      </c>
      <c r="CC12907">
        <v>1</v>
      </c>
      <c r="CD12907">
        <v>0</v>
      </c>
      <c r="CE12907">
        <v>0</v>
      </c>
      <c r="CF12907">
        <v>1</v>
      </c>
      <c r="CG12907" t="s">
        <v>141</v>
      </c>
      <c r="CH12907" t="s">
        <v>262</v>
      </c>
      <c r="CI12907">
        <v>0</v>
      </c>
      <c r="CJ12907" t="s">
        <v>4243</v>
      </c>
      <c r="CK12907" t="s">
        <v>4262</v>
      </c>
      <c r="CL12907" t="s">
        <v>4259</v>
      </c>
      <c r="CM12907" t="s">
        <v>4263</v>
      </c>
      <c r="CN12907" t="s">
        <v>158</v>
      </c>
      <c r="CO12907" t="s">
        <v>4251</v>
      </c>
      <c r="CP12907" t="s">
        <v>4252</v>
      </c>
      <c r="CQ12907" t="s">
        <v>4253</v>
      </c>
      <c r="CR12907">
        <v>487.12287620450547</v>
      </c>
    </row>
    <row r="12908" spans="1:96" x14ac:dyDescent="0.4">
      <c r="A12908" t="s">
        <v>145</v>
      </c>
      <c r="B12908">
        <v>85.057400000000001</v>
      </c>
      <c r="C12908" t="s">
        <v>1850</v>
      </c>
      <c r="D12908">
        <v>20</v>
      </c>
      <c r="E12908" t="s">
        <v>16</v>
      </c>
      <c r="F12908">
        <v>38.75</v>
      </c>
      <c r="G12908">
        <v>23</v>
      </c>
      <c r="H12908">
        <v>60</v>
      </c>
      <c r="I12908">
        <v>90000000</v>
      </c>
      <c r="J12908">
        <v>2250000</v>
      </c>
      <c r="K12908">
        <v>0.95</v>
      </c>
      <c r="L12908">
        <v>1</v>
      </c>
      <c r="M12908">
        <v>0.95</v>
      </c>
      <c r="N12908">
        <v>0.5</v>
      </c>
      <c r="O12908">
        <v>0.5</v>
      </c>
      <c r="P12908">
        <v>0.15</v>
      </c>
      <c r="Q12908">
        <v>0.8</v>
      </c>
      <c r="R12908">
        <v>0.05</v>
      </c>
      <c r="S12908">
        <v>0.05</v>
      </c>
      <c r="T12908">
        <v>0.05</v>
      </c>
      <c r="U12908">
        <v>0</v>
      </c>
      <c r="V12908">
        <v>1</v>
      </c>
      <c r="W12908">
        <v>0</v>
      </c>
      <c r="X12908">
        <v>0.2</v>
      </c>
      <c r="Y12908">
        <v>0.1</v>
      </c>
      <c r="Z12908">
        <v>0.2</v>
      </c>
      <c r="AA12908">
        <v>1</v>
      </c>
      <c r="AB12908">
        <v>0.05</v>
      </c>
      <c r="AC12908">
        <v>0.85</v>
      </c>
      <c r="AD12908">
        <v>0.05</v>
      </c>
      <c r="AE12908">
        <v>0</v>
      </c>
      <c r="AF12908">
        <v>0.1</v>
      </c>
      <c r="AG12908">
        <v>0.05</v>
      </c>
      <c r="AH12908">
        <v>0.95</v>
      </c>
      <c r="AI12908">
        <v>0.25</v>
      </c>
      <c r="AJ12908">
        <v>0</v>
      </c>
      <c r="AK12908">
        <v>0</v>
      </c>
      <c r="AL12908">
        <v>0</v>
      </c>
      <c r="AM12908">
        <v>0.05</v>
      </c>
      <c r="AN12908">
        <v>0</v>
      </c>
      <c r="AO12908">
        <v>0</v>
      </c>
      <c r="AP12908">
        <v>0</v>
      </c>
      <c r="AQ12908">
        <v>0.1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.75</v>
      </c>
      <c r="AY12908">
        <v>1</v>
      </c>
      <c r="AZ12908">
        <v>0.05</v>
      </c>
      <c r="BA12908">
        <v>0</v>
      </c>
      <c r="BB12908">
        <v>0</v>
      </c>
      <c r="BC12908">
        <v>1</v>
      </c>
      <c r="BD12908">
        <v>7</v>
      </c>
      <c r="BE12908">
        <v>28</v>
      </c>
      <c r="BF12908">
        <v>1</v>
      </c>
      <c r="BG12908">
        <v>7</v>
      </c>
      <c r="BH12908">
        <v>27</v>
      </c>
      <c r="BI12908">
        <v>1</v>
      </c>
      <c r="BJ12908">
        <v>6</v>
      </c>
      <c r="BK12908">
        <v>22</v>
      </c>
      <c r="BL12908">
        <v>0</v>
      </c>
      <c r="BM12908">
        <v>3</v>
      </c>
      <c r="BN12908">
        <v>8</v>
      </c>
      <c r="BO12908">
        <v>2</v>
      </c>
      <c r="BP12908">
        <v>14</v>
      </c>
      <c r="BQ12908">
        <v>54</v>
      </c>
      <c r="BR12908">
        <v>0</v>
      </c>
      <c r="BS12908">
        <v>4</v>
      </c>
      <c r="BT12908">
        <v>13</v>
      </c>
      <c r="BU12908">
        <v>1</v>
      </c>
      <c r="BV12908">
        <v>6</v>
      </c>
      <c r="BW12908">
        <v>21</v>
      </c>
      <c r="BX12908">
        <v>0</v>
      </c>
      <c r="BY12908">
        <v>1</v>
      </c>
      <c r="BZ12908">
        <v>6</v>
      </c>
      <c r="CA12908">
        <v>0</v>
      </c>
      <c r="CB12908">
        <v>0</v>
      </c>
      <c r="CC12908">
        <v>1</v>
      </c>
      <c r="CD12908">
        <v>0</v>
      </c>
      <c r="CE12908">
        <v>0</v>
      </c>
      <c r="CF12908">
        <v>1</v>
      </c>
      <c r="CG12908" t="s">
        <v>141</v>
      </c>
      <c r="CH12908" t="s">
        <v>262</v>
      </c>
      <c r="CI12908">
        <v>0</v>
      </c>
      <c r="CJ12908" t="s">
        <v>4243</v>
      </c>
      <c r="CK12908" t="s">
        <v>4262</v>
      </c>
      <c r="CL12908" t="s">
        <v>4268</v>
      </c>
      <c r="CM12908" t="s">
        <v>4263</v>
      </c>
      <c r="CN12908" t="s">
        <v>4245</v>
      </c>
      <c r="CO12908" t="s">
        <v>4251</v>
      </c>
      <c r="CP12908" t="s">
        <v>4252</v>
      </c>
      <c r="CQ12908" t="s">
        <v>168</v>
      </c>
      <c r="CR12908">
        <v>488.12287620450547</v>
      </c>
    </row>
    <row r="12909" spans="1:96" x14ac:dyDescent="0.4">
      <c r="A12909" t="s">
        <v>147</v>
      </c>
      <c r="B12909">
        <v>85.057400000000001</v>
      </c>
      <c r="C12909" t="s">
        <v>1850</v>
      </c>
      <c r="D12909">
        <v>4</v>
      </c>
      <c r="E12909" t="s">
        <v>23</v>
      </c>
      <c r="F12909">
        <v>39.75</v>
      </c>
      <c r="G12909">
        <v>24</v>
      </c>
      <c r="H12909">
        <v>59</v>
      </c>
      <c r="I12909">
        <v>20000000</v>
      </c>
      <c r="J12909">
        <v>500000</v>
      </c>
      <c r="K12909">
        <v>1</v>
      </c>
      <c r="L12909">
        <v>1</v>
      </c>
      <c r="M12909">
        <v>1</v>
      </c>
      <c r="N12909">
        <v>0.5</v>
      </c>
      <c r="O12909">
        <v>0.5</v>
      </c>
      <c r="P12909">
        <v>0.25</v>
      </c>
      <c r="Q12909">
        <v>0.75</v>
      </c>
      <c r="R12909">
        <v>0</v>
      </c>
      <c r="S12909">
        <v>0.25</v>
      </c>
      <c r="T12909">
        <v>0.25</v>
      </c>
      <c r="U12909">
        <v>0</v>
      </c>
      <c r="V12909">
        <v>1</v>
      </c>
      <c r="W12909">
        <v>0</v>
      </c>
      <c r="X12909">
        <v>0.25</v>
      </c>
      <c r="Y12909">
        <v>0.25</v>
      </c>
      <c r="Z12909">
        <v>0.25</v>
      </c>
      <c r="AA12909">
        <v>1</v>
      </c>
      <c r="AB12909">
        <v>0.25</v>
      </c>
      <c r="AC12909">
        <v>0.75</v>
      </c>
      <c r="AD12909">
        <v>0</v>
      </c>
      <c r="AE12909">
        <v>0</v>
      </c>
      <c r="AF12909">
        <v>0.25</v>
      </c>
      <c r="AG12909">
        <v>0</v>
      </c>
      <c r="AH12909">
        <v>1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.5</v>
      </c>
      <c r="AY12909">
        <v>0</v>
      </c>
      <c r="AZ12909">
        <v>0.25</v>
      </c>
      <c r="BA12909">
        <v>1</v>
      </c>
      <c r="BB12909">
        <v>0</v>
      </c>
      <c r="BC12909">
        <v>0</v>
      </c>
      <c r="BD12909">
        <v>1</v>
      </c>
      <c r="BE12909">
        <v>13</v>
      </c>
      <c r="BF12909">
        <v>0</v>
      </c>
      <c r="BG12909">
        <v>1</v>
      </c>
      <c r="BH12909">
        <v>12</v>
      </c>
      <c r="BI12909">
        <v>0</v>
      </c>
      <c r="BJ12909">
        <v>1</v>
      </c>
      <c r="BK12909">
        <v>10</v>
      </c>
      <c r="BL12909">
        <v>0</v>
      </c>
      <c r="BM12909">
        <v>0</v>
      </c>
      <c r="BN12909">
        <v>5</v>
      </c>
      <c r="BO12909">
        <v>1</v>
      </c>
      <c r="BP12909">
        <v>2</v>
      </c>
      <c r="BQ12909">
        <v>25</v>
      </c>
      <c r="BR12909">
        <v>0</v>
      </c>
      <c r="BS12909">
        <v>0</v>
      </c>
      <c r="BT12909">
        <v>6</v>
      </c>
      <c r="BU12909">
        <v>0</v>
      </c>
      <c r="BV12909">
        <v>0</v>
      </c>
      <c r="BW12909">
        <v>8</v>
      </c>
      <c r="BX12909">
        <v>0</v>
      </c>
      <c r="BY12909">
        <v>0</v>
      </c>
      <c r="BZ12909">
        <v>2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 t="s">
        <v>141</v>
      </c>
      <c r="CH12909" t="s">
        <v>262</v>
      </c>
      <c r="CI12909">
        <v>0</v>
      </c>
      <c r="CK12909" t="s">
        <v>4262</v>
      </c>
      <c r="CL12909" t="s">
        <v>4259</v>
      </c>
      <c r="CM12909" t="s">
        <v>4263</v>
      </c>
      <c r="CN12909" t="s">
        <v>168</v>
      </c>
      <c r="CO12909" t="s">
        <v>4256</v>
      </c>
      <c r="CP12909" t="s">
        <v>4257</v>
      </c>
      <c r="CQ12909" t="s">
        <v>168</v>
      </c>
      <c r="CR12909">
        <v>491.12287620450547</v>
      </c>
    </row>
    <row r="12910" spans="1:96" x14ac:dyDescent="0.4">
      <c r="A12910" t="s">
        <v>148</v>
      </c>
      <c r="B12910">
        <v>85.057400000000001</v>
      </c>
      <c r="C12910" t="s">
        <v>1850</v>
      </c>
      <c r="D12910">
        <v>18</v>
      </c>
      <c r="E12910" t="s">
        <v>16</v>
      </c>
      <c r="F12910">
        <v>40.5</v>
      </c>
      <c r="G12910">
        <v>23</v>
      </c>
      <c r="H12910">
        <v>58</v>
      </c>
      <c r="I12910">
        <v>58000000</v>
      </c>
      <c r="J12910">
        <v>1450000</v>
      </c>
      <c r="K12910">
        <v>0.88888888888888884</v>
      </c>
      <c r="L12910">
        <v>0.88888888888888884</v>
      </c>
      <c r="M12910">
        <v>0.88888888888888884</v>
      </c>
      <c r="N12910">
        <v>0.44444444444444442</v>
      </c>
      <c r="O12910">
        <v>0.55555555555555558</v>
      </c>
      <c r="P12910">
        <v>0.22222222222222221</v>
      </c>
      <c r="Q12910">
        <v>0.72222222222222221</v>
      </c>
      <c r="R12910">
        <v>5.5555555555555497E-2</v>
      </c>
      <c r="S12910">
        <v>5.5555555555555497E-2</v>
      </c>
      <c r="T12910">
        <v>5.5555555555555497E-2</v>
      </c>
      <c r="U12910">
        <v>0</v>
      </c>
      <c r="V12910">
        <v>0</v>
      </c>
      <c r="W12910">
        <v>5.5555555555555497E-2</v>
      </c>
      <c r="X12910">
        <v>0.27777777777777779</v>
      </c>
      <c r="Y12910">
        <v>5.5555555555555497E-2</v>
      </c>
      <c r="Z12910">
        <v>0.1111111111111111</v>
      </c>
      <c r="AA12910">
        <v>1</v>
      </c>
      <c r="AB12910">
        <v>0.1666666666666666</v>
      </c>
      <c r="AC12910">
        <v>0.66666666666666663</v>
      </c>
      <c r="AD12910">
        <v>0</v>
      </c>
      <c r="AE12910">
        <v>0.1111111111111111</v>
      </c>
      <c r="AF12910">
        <v>0.1111111111111111</v>
      </c>
      <c r="AG12910">
        <v>0</v>
      </c>
      <c r="AH12910">
        <v>0.77777777777777779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5.5555555555555497E-2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.55555555555555558</v>
      </c>
      <c r="AY12910">
        <v>0</v>
      </c>
      <c r="AZ12910">
        <v>0.1111111111111111</v>
      </c>
      <c r="BA12910">
        <v>0</v>
      </c>
      <c r="BB12910">
        <v>0</v>
      </c>
      <c r="BC12910">
        <v>0</v>
      </c>
      <c r="BD12910">
        <v>3</v>
      </c>
      <c r="BE12910">
        <v>8</v>
      </c>
      <c r="BF12910">
        <v>0</v>
      </c>
      <c r="BG12910">
        <v>3</v>
      </c>
      <c r="BH12910">
        <v>8</v>
      </c>
      <c r="BI12910">
        <v>0</v>
      </c>
      <c r="BJ12910">
        <v>3</v>
      </c>
      <c r="BK12910">
        <v>7</v>
      </c>
      <c r="BL12910">
        <v>0</v>
      </c>
      <c r="BM12910">
        <v>1</v>
      </c>
      <c r="BN12910">
        <v>2</v>
      </c>
      <c r="BO12910">
        <v>1</v>
      </c>
      <c r="BP12910">
        <v>7</v>
      </c>
      <c r="BQ12910">
        <v>16</v>
      </c>
      <c r="BR12910">
        <v>0</v>
      </c>
      <c r="BS12910">
        <v>2</v>
      </c>
      <c r="BT12910">
        <v>4</v>
      </c>
      <c r="BU12910">
        <v>0</v>
      </c>
      <c r="BV12910">
        <v>2</v>
      </c>
      <c r="BW12910">
        <v>6</v>
      </c>
      <c r="BX12910">
        <v>0</v>
      </c>
      <c r="BY12910">
        <v>1</v>
      </c>
      <c r="BZ12910">
        <v>3</v>
      </c>
      <c r="CA12910">
        <v>0</v>
      </c>
      <c r="CB12910">
        <v>0</v>
      </c>
      <c r="CC12910">
        <v>1</v>
      </c>
      <c r="CD12910">
        <v>0</v>
      </c>
      <c r="CE12910">
        <v>0</v>
      </c>
      <c r="CF12910">
        <v>1</v>
      </c>
      <c r="CG12910" t="s">
        <v>141</v>
      </c>
      <c r="CH12910" t="s">
        <v>262</v>
      </c>
      <c r="CI12910">
        <v>0</v>
      </c>
      <c r="CK12910" t="s">
        <v>4262</v>
      </c>
      <c r="CL12910" t="s">
        <v>4268</v>
      </c>
      <c r="CM12910" t="s">
        <v>4263</v>
      </c>
      <c r="CN12910" t="s">
        <v>158</v>
      </c>
      <c r="CO12910" t="s">
        <v>4246</v>
      </c>
      <c r="CP12910" t="s">
        <v>4247</v>
      </c>
      <c r="CQ12910" t="s">
        <v>4253</v>
      </c>
      <c r="CR12910">
        <v>483.12287620450547</v>
      </c>
    </row>
    <row r="12911" spans="1:96" x14ac:dyDescent="0.4">
      <c r="A12911" t="s">
        <v>154</v>
      </c>
      <c r="B12911">
        <v>85.057400000000001</v>
      </c>
      <c r="C12911" t="s">
        <v>1850</v>
      </c>
      <c r="D12911">
        <v>16</v>
      </c>
      <c r="E12911" t="s">
        <v>16</v>
      </c>
      <c r="F12911">
        <v>39.375</v>
      </c>
      <c r="G12911">
        <v>25</v>
      </c>
      <c r="H12911">
        <v>58</v>
      </c>
      <c r="I12911">
        <v>54000000</v>
      </c>
      <c r="J12911">
        <v>1350000</v>
      </c>
      <c r="K12911">
        <v>1</v>
      </c>
      <c r="L12911">
        <v>1</v>
      </c>
      <c r="M12911">
        <v>1</v>
      </c>
      <c r="N12911">
        <v>0.375</v>
      </c>
      <c r="O12911">
        <v>0.625</v>
      </c>
      <c r="P12911">
        <v>0.1875</v>
      </c>
      <c r="Q12911">
        <v>0.8125</v>
      </c>
      <c r="R12911">
        <v>0</v>
      </c>
      <c r="S12911">
        <v>6.25E-2</v>
      </c>
      <c r="T12911">
        <v>6.25E-2</v>
      </c>
      <c r="U12911">
        <v>0</v>
      </c>
      <c r="V12911">
        <v>0</v>
      </c>
      <c r="W12911">
        <v>0.25</v>
      </c>
      <c r="X12911">
        <v>0</v>
      </c>
      <c r="Y12911">
        <v>6.25E-2</v>
      </c>
      <c r="Z12911">
        <v>6.25E-2</v>
      </c>
      <c r="AA12911">
        <v>1</v>
      </c>
      <c r="AB12911">
        <v>6.25E-2</v>
      </c>
      <c r="AC12911">
        <v>0.6875</v>
      </c>
      <c r="AD12911">
        <v>0.125</v>
      </c>
      <c r="AE12911">
        <v>6.25E-2</v>
      </c>
      <c r="AF12911">
        <v>6.25E-2</v>
      </c>
      <c r="AG12911">
        <v>0</v>
      </c>
      <c r="AH12911">
        <v>0.9375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.4375</v>
      </c>
      <c r="AY12911">
        <v>0</v>
      </c>
      <c r="AZ12911">
        <v>0.1875</v>
      </c>
      <c r="BA12911">
        <v>0</v>
      </c>
      <c r="BB12911">
        <v>0</v>
      </c>
      <c r="BC12911">
        <v>1</v>
      </c>
      <c r="BD12911">
        <v>4</v>
      </c>
      <c r="BE12911">
        <v>17</v>
      </c>
      <c r="BF12911">
        <v>1</v>
      </c>
      <c r="BG12911">
        <v>4</v>
      </c>
      <c r="BH12911">
        <v>15</v>
      </c>
      <c r="BI12911">
        <v>1</v>
      </c>
      <c r="BJ12911">
        <v>3</v>
      </c>
      <c r="BK12911">
        <v>13</v>
      </c>
      <c r="BL12911">
        <v>0</v>
      </c>
      <c r="BM12911">
        <v>1</v>
      </c>
      <c r="BN12911">
        <v>4</v>
      </c>
      <c r="BO12911">
        <v>1</v>
      </c>
      <c r="BP12911">
        <v>7</v>
      </c>
      <c r="BQ12911">
        <v>30</v>
      </c>
      <c r="BR12911">
        <v>0</v>
      </c>
      <c r="BS12911">
        <v>1</v>
      </c>
      <c r="BT12911">
        <v>6</v>
      </c>
      <c r="BU12911">
        <v>0</v>
      </c>
      <c r="BV12911">
        <v>1</v>
      </c>
      <c r="BW12911">
        <v>7</v>
      </c>
      <c r="BX12911">
        <v>0</v>
      </c>
      <c r="BY12911">
        <v>0</v>
      </c>
      <c r="BZ12911">
        <v>2</v>
      </c>
      <c r="CA12911">
        <v>0</v>
      </c>
      <c r="CB12911">
        <v>0</v>
      </c>
      <c r="CC12911">
        <v>2</v>
      </c>
      <c r="CD12911">
        <v>0</v>
      </c>
      <c r="CE12911">
        <v>0</v>
      </c>
      <c r="CF12911">
        <v>2</v>
      </c>
      <c r="CG12911" t="s">
        <v>141</v>
      </c>
      <c r="CH12911" t="s">
        <v>262</v>
      </c>
      <c r="CI12911">
        <v>0</v>
      </c>
      <c r="CK12911" t="s">
        <v>4248</v>
      </c>
      <c r="CL12911" t="s">
        <v>4259</v>
      </c>
      <c r="CM12911" t="s">
        <v>4263</v>
      </c>
      <c r="CN12911" t="s">
        <v>168</v>
      </c>
      <c r="CO12911" t="s">
        <v>4246</v>
      </c>
      <c r="CP12911" t="s">
        <v>4247</v>
      </c>
      <c r="CQ12911" t="s">
        <v>4253</v>
      </c>
      <c r="CR12911">
        <v>485.12287620450547</v>
      </c>
    </row>
    <row r="12912" spans="1:96" x14ac:dyDescent="0.4">
      <c r="A12912" t="s">
        <v>159</v>
      </c>
      <c r="B12912">
        <v>85.057400000000001</v>
      </c>
      <c r="C12912" t="s">
        <v>1850</v>
      </c>
      <c r="D12912">
        <v>16</v>
      </c>
      <c r="E12912" t="s">
        <v>16</v>
      </c>
      <c r="F12912">
        <v>40.9375</v>
      </c>
      <c r="G12912">
        <v>27</v>
      </c>
      <c r="H12912">
        <v>60</v>
      </c>
      <c r="I12912">
        <v>60000000</v>
      </c>
      <c r="J12912">
        <v>1500000</v>
      </c>
      <c r="K12912">
        <v>1</v>
      </c>
      <c r="L12912">
        <v>1</v>
      </c>
      <c r="M12912">
        <v>1</v>
      </c>
      <c r="N12912">
        <v>0.25</v>
      </c>
      <c r="O12912">
        <v>0.75</v>
      </c>
      <c r="P12912">
        <v>0.1875</v>
      </c>
      <c r="Q12912">
        <v>0.8125</v>
      </c>
      <c r="R12912">
        <v>0</v>
      </c>
      <c r="S12912">
        <v>6.25E-2</v>
      </c>
      <c r="T12912">
        <v>6.25E-2</v>
      </c>
      <c r="U12912">
        <v>0</v>
      </c>
      <c r="V12912">
        <v>0</v>
      </c>
      <c r="W12912">
        <v>0.125</v>
      </c>
      <c r="X12912">
        <v>6.25E-2</v>
      </c>
      <c r="Y12912">
        <v>0.125</v>
      </c>
      <c r="Z12912">
        <v>0.125</v>
      </c>
      <c r="AA12912">
        <v>1</v>
      </c>
      <c r="AB12912">
        <v>0</v>
      </c>
      <c r="AC12912">
        <v>0.875</v>
      </c>
      <c r="AD12912">
        <v>6.25E-2</v>
      </c>
      <c r="AE12912">
        <v>0</v>
      </c>
      <c r="AF12912">
        <v>0.1875</v>
      </c>
      <c r="AG12912">
        <v>0</v>
      </c>
      <c r="AH12912">
        <v>1</v>
      </c>
      <c r="AI12912">
        <v>6.25E-2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.6875</v>
      </c>
      <c r="AY12912">
        <v>1</v>
      </c>
      <c r="AZ12912">
        <v>0</v>
      </c>
      <c r="BA12912">
        <v>0</v>
      </c>
      <c r="BB12912">
        <v>0</v>
      </c>
      <c r="BC12912">
        <v>1</v>
      </c>
      <c r="BD12912">
        <v>4</v>
      </c>
      <c r="BE12912">
        <v>15</v>
      </c>
      <c r="BF12912">
        <v>1</v>
      </c>
      <c r="BG12912">
        <v>4</v>
      </c>
      <c r="BH12912">
        <v>15</v>
      </c>
      <c r="BI12912">
        <v>1</v>
      </c>
      <c r="BJ12912">
        <v>3</v>
      </c>
      <c r="BK12912">
        <v>11</v>
      </c>
      <c r="BL12912">
        <v>0</v>
      </c>
      <c r="BM12912">
        <v>1</v>
      </c>
      <c r="BN12912">
        <v>3</v>
      </c>
      <c r="BO12912">
        <v>1</v>
      </c>
      <c r="BP12912">
        <v>7</v>
      </c>
      <c r="BQ12912">
        <v>29</v>
      </c>
      <c r="BR12912">
        <v>0</v>
      </c>
      <c r="BS12912">
        <v>1</v>
      </c>
      <c r="BT12912">
        <v>7</v>
      </c>
      <c r="BU12912">
        <v>0</v>
      </c>
      <c r="BV12912">
        <v>2</v>
      </c>
      <c r="BW12912">
        <v>8</v>
      </c>
      <c r="BX12912">
        <v>0</v>
      </c>
      <c r="BY12912">
        <v>0</v>
      </c>
      <c r="BZ12912">
        <v>1</v>
      </c>
      <c r="CA12912">
        <v>0</v>
      </c>
      <c r="CB12912">
        <v>0</v>
      </c>
      <c r="CC12912">
        <v>3</v>
      </c>
      <c r="CD12912">
        <v>0</v>
      </c>
      <c r="CE12912">
        <v>0</v>
      </c>
      <c r="CF12912">
        <v>3</v>
      </c>
      <c r="CG12912" t="s">
        <v>141</v>
      </c>
      <c r="CH12912" t="s">
        <v>262</v>
      </c>
      <c r="CI12912">
        <v>0</v>
      </c>
      <c r="CJ12912" t="s">
        <v>4243</v>
      </c>
      <c r="CK12912" t="s">
        <v>4248</v>
      </c>
      <c r="CM12912" t="s">
        <v>4244</v>
      </c>
      <c r="CN12912" t="s">
        <v>4245</v>
      </c>
      <c r="CO12912" t="s">
        <v>4246</v>
      </c>
      <c r="CP12912" t="s">
        <v>4247</v>
      </c>
      <c r="CQ12912" t="s">
        <v>4258</v>
      </c>
      <c r="CR12912">
        <v>474.12287620450547</v>
      </c>
    </row>
    <row r="12913" spans="1:96" x14ac:dyDescent="0.4">
      <c r="A12913" t="s">
        <v>138</v>
      </c>
      <c r="B12913">
        <v>85.057699999999997</v>
      </c>
      <c r="C12913" t="s">
        <v>1850</v>
      </c>
      <c r="D12913">
        <v>11</v>
      </c>
      <c r="E12913" t="s">
        <v>17</v>
      </c>
      <c r="F12913">
        <v>44.090909090909093</v>
      </c>
      <c r="G12913">
        <v>26</v>
      </c>
      <c r="H12913">
        <v>57</v>
      </c>
      <c r="I12913">
        <v>60000000</v>
      </c>
      <c r="J12913">
        <v>1500000</v>
      </c>
      <c r="K12913">
        <v>0.81818181818181823</v>
      </c>
      <c r="L12913">
        <v>0.81818181818181823</v>
      </c>
      <c r="M12913">
        <v>0.90909090909090917</v>
      </c>
      <c r="N12913">
        <v>0.27272727272727271</v>
      </c>
      <c r="O12913">
        <v>0.72727272727272729</v>
      </c>
      <c r="P12913">
        <v>0.36363636363636359</v>
      </c>
      <c r="Q12913">
        <v>0.45454545454545447</v>
      </c>
      <c r="R12913">
        <v>0.1818181818181818</v>
      </c>
      <c r="S12913">
        <v>9.0909090909090898E-2</v>
      </c>
      <c r="T12913">
        <v>9.0909090909090898E-2</v>
      </c>
      <c r="U12913">
        <v>0</v>
      </c>
      <c r="V12913">
        <v>1</v>
      </c>
      <c r="W12913">
        <v>0</v>
      </c>
      <c r="X12913">
        <v>0.36363636363636359</v>
      </c>
      <c r="Y12913">
        <v>0.1818181818181818</v>
      </c>
      <c r="Z12913">
        <v>0.36363636363636359</v>
      </c>
      <c r="AA12913">
        <v>1</v>
      </c>
      <c r="AB12913">
        <v>0</v>
      </c>
      <c r="AC12913">
        <v>0.81818181818181823</v>
      </c>
      <c r="AD12913">
        <v>0</v>
      </c>
      <c r="AE12913">
        <v>0</v>
      </c>
      <c r="AF12913">
        <v>0.36363636363636359</v>
      </c>
      <c r="AG12913">
        <v>0</v>
      </c>
      <c r="AH12913">
        <v>0.54545454545454541</v>
      </c>
      <c r="AI12913">
        <v>0.27272727272727271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.72727272727272729</v>
      </c>
      <c r="AY12913">
        <v>1</v>
      </c>
      <c r="AZ12913">
        <v>0</v>
      </c>
      <c r="BA12913">
        <v>0</v>
      </c>
      <c r="BB12913">
        <v>0</v>
      </c>
      <c r="BC12913">
        <v>0</v>
      </c>
      <c r="BD12913">
        <v>3</v>
      </c>
      <c r="BE12913">
        <v>6</v>
      </c>
      <c r="BF12913">
        <v>0</v>
      </c>
      <c r="BG12913">
        <v>3</v>
      </c>
      <c r="BH12913">
        <v>5</v>
      </c>
      <c r="BI12913">
        <v>0</v>
      </c>
      <c r="BJ12913">
        <v>1</v>
      </c>
      <c r="BK12913">
        <v>2</v>
      </c>
      <c r="BL12913">
        <v>0</v>
      </c>
      <c r="BM12913">
        <v>1</v>
      </c>
      <c r="BN12913">
        <v>1</v>
      </c>
      <c r="BO12913">
        <v>1</v>
      </c>
      <c r="BP12913">
        <v>5</v>
      </c>
      <c r="BQ12913">
        <v>9</v>
      </c>
      <c r="BR12913">
        <v>0</v>
      </c>
      <c r="BS12913">
        <v>1</v>
      </c>
      <c r="BT12913">
        <v>2</v>
      </c>
      <c r="BU12913">
        <v>0</v>
      </c>
      <c r="BV12913">
        <v>2</v>
      </c>
      <c r="BW12913">
        <v>4</v>
      </c>
      <c r="BX12913">
        <v>0</v>
      </c>
      <c r="BY12913">
        <v>1</v>
      </c>
      <c r="BZ12913">
        <v>2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 t="s">
        <v>141</v>
      </c>
      <c r="CH12913" t="s">
        <v>262</v>
      </c>
      <c r="CI12913">
        <v>0</v>
      </c>
      <c r="CJ12913" t="s">
        <v>4243</v>
      </c>
      <c r="CK12913" t="s">
        <v>4248</v>
      </c>
      <c r="CM12913" t="s">
        <v>4263</v>
      </c>
      <c r="CN12913" t="s">
        <v>4245</v>
      </c>
      <c r="CO12913" t="s">
        <v>4246</v>
      </c>
      <c r="CP12913" t="s">
        <v>4247</v>
      </c>
      <c r="CQ12913" t="s">
        <v>4258</v>
      </c>
      <c r="CR12913">
        <v>476.12287620450547</v>
      </c>
    </row>
    <row r="12914" spans="1:96" x14ac:dyDescent="0.4">
      <c r="A12914" t="s">
        <v>145</v>
      </c>
      <c r="B12914">
        <v>85.057699999999997</v>
      </c>
      <c r="C12914" t="s">
        <v>1850</v>
      </c>
      <c r="D12914">
        <v>13</v>
      </c>
      <c r="E12914" t="s">
        <v>17</v>
      </c>
      <c r="F12914">
        <v>43.769230769230766</v>
      </c>
      <c r="G12914">
        <v>28</v>
      </c>
      <c r="H12914">
        <v>57</v>
      </c>
      <c r="I12914">
        <v>50000000</v>
      </c>
      <c r="J12914">
        <v>1250000</v>
      </c>
      <c r="K12914">
        <v>0.84615384615384615</v>
      </c>
      <c r="L12914">
        <v>0.84615384615384615</v>
      </c>
      <c r="M12914">
        <v>0.61538461538461542</v>
      </c>
      <c r="N12914">
        <v>0.38461538461538458</v>
      </c>
      <c r="O12914">
        <v>0.61538461538461542</v>
      </c>
      <c r="P12914">
        <v>0.1538461538461538</v>
      </c>
      <c r="Q12914">
        <v>0.69230769230769229</v>
      </c>
      <c r="R12914">
        <v>0.1538461538461538</v>
      </c>
      <c r="S12914">
        <v>7.69230769230769E-2</v>
      </c>
      <c r="T12914">
        <v>7.69230769230769E-2</v>
      </c>
      <c r="U12914">
        <v>0</v>
      </c>
      <c r="V12914">
        <v>1</v>
      </c>
      <c r="W12914">
        <v>0</v>
      </c>
      <c r="X12914">
        <v>0.1538461538461538</v>
      </c>
      <c r="Y12914">
        <v>7.69230769230769E-2</v>
      </c>
      <c r="Z12914">
        <v>7.69230769230769E-2</v>
      </c>
      <c r="AA12914">
        <v>1</v>
      </c>
      <c r="AB12914">
        <v>0</v>
      </c>
      <c r="AC12914">
        <v>0.76923076923076927</v>
      </c>
      <c r="AD12914">
        <v>0</v>
      </c>
      <c r="AE12914">
        <v>0</v>
      </c>
      <c r="AF12914">
        <v>7.69230769230769E-2</v>
      </c>
      <c r="AG12914">
        <v>0</v>
      </c>
      <c r="AH12914">
        <v>0.92307692307692324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7.69230769230769E-2</v>
      </c>
      <c r="AQ12914">
        <v>7.69230769230769E-2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.46153846153846151</v>
      </c>
      <c r="AY12914">
        <v>0</v>
      </c>
      <c r="AZ12914">
        <v>0.1538461538461538</v>
      </c>
      <c r="BA12914">
        <v>0</v>
      </c>
      <c r="BB12914">
        <v>0</v>
      </c>
      <c r="BC12914">
        <v>0</v>
      </c>
      <c r="BD12914">
        <v>3</v>
      </c>
      <c r="BE12914">
        <v>7</v>
      </c>
      <c r="BF12914">
        <v>0</v>
      </c>
      <c r="BG12914">
        <v>3</v>
      </c>
      <c r="BH12914">
        <v>6</v>
      </c>
      <c r="BI12914">
        <v>0</v>
      </c>
      <c r="BJ12914">
        <v>2</v>
      </c>
      <c r="BK12914">
        <v>5</v>
      </c>
      <c r="BL12914">
        <v>0</v>
      </c>
      <c r="BM12914">
        <v>1</v>
      </c>
      <c r="BN12914">
        <v>2</v>
      </c>
      <c r="BO12914">
        <v>0</v>
      </c>
      <c r="BP12914">
        <v>5</v>
      </c>
      <c r="BQ12914">
        <v>12</v>
      </c>
      <c r="BR12914">
        <v>0</v>
      </c>
      <c r="BS12914">
        <v>1</v>
      </c>
      <c r="BT12914">
        <v>3</v>
      </c>
      <c r="BU12914">
        <v>0</v>
      </c>
      <c r="BV12914">
        <v>2</v>
      </c>
      <c r="BW12914">
        <v>5</v>
      </c>
      <c r="BX12914">
        <v>0</v>
      </c>
      <c r="BY12914">
        <v>1</v>
      </c>
      <c r="BZ12914">
        <v>2</v>
      </c>
      <c r="CA12914">
        <v>0</v>
      </c>
      <c r="CB12914">
        <v>1</v>
      </c>
      <c r="CC12914">
        <v>1</v>
      </c>
      <c r="CD12914">
        <v>0</v>
      </c>
      <c r="CE12914">
        <v>1</v>
      </c>
      <c r="CF12914">
        <v>1</v>
      </c>
      <c r="CG12914" t="s">
        <v>141</v>
      </c>
      <c r="CH12914" t="s">
        <v>262</v>
      </c>
      <c r="CI12914">
        <v>0</v>
      </c>
      <c r="CK12914" t="s">
        <v>4262</v>
      </c>
      <c r="CL12914" t="s">
        <v>4259</v>
      </c>
      <c r="CM12914" t="s">
        <v>4244</v>
      </c>
      <c r="CN12914" t="s">
        <v>168</v>
      </c>
      <c r="CO12914" t="s">
        <v>4246</v>
      </c>
      <c r="CP12914" t="s">
        <v>4247</v>
      </c>
      <c r="CQ12914" t="s">
        <v>4253</v>
      </c>
      <c r="CR12914">
        <v>488.12287620450547</v>
      </c>
    </row>
    <row r="12915" spans="1:96" x14ac:dyDescent="0.4">
      <c r="A12915" t="s">
        <v>147</v>
      </c>
      <c r="B12915">
        <v>85.057699999999997</v>
      </c>
      <c r="C12915" t="s">
        <v>1850</v>
      </c>
      <c r="D12915">
        <v>33</v>
      </c>
      <c r="E12915" t="s">
        <v>13</v>
      </c>
      <c r="F12915">
        <v>43.090909090909093</v>
      </c>
      <c r="G12915">
        <v>21</v>
      </c>
      <c r="H12915">
        <v>59</v>
      </c>
      <c r="I12915">
        <v>245000000</v>
      </c>
      <c r="J12915">
        <v>6125000</v>
      </c>
      <c r="K12915">
        <v>0.90909090909090917</v>
      </c>
      <c r="L12915">
        <v>0.90909090909090917</v>
      </c>
      <c r="M12915">
        <v>0.90909090909090917</v>
      </c>
      <c r="N12915">
        <v>0.1818181818181818</v>
      </c>
      <c r="O12915">
        <v>0.81818181818181812</v>
      </c>
      <c r="P12915">
        <v>0.33333333333333331</v>
      </c>
      <c r="Q12915">
        <v>0.54545454545454541</v>
      </c>
      <c r="R12915">
        <v>0.1212121212121212</v>
      </c>
      <c r="S12915">
        <v>3.03030303030303E-2</v>
      </c>
      <c r="T12915">
        <v>3.03030303030303E-2</v>
      </c>
      <c r="U12915">
        <v>0</v>
      </c>
      <c r="V12915">
        <v>0.84848484848484851</v>
      </c>
      <c r="W12915">
        <v>0</v>
      </c>
      <c r="X12915">
        <v>0.2121212121212121</v>
      </c>
      <c r="Y12915">
        <v>6.0606060606060601E-2</v>
      </c>
      <c r="Z12915">
        <v>6.0606060606060601E-2</v>
      </c>
      <c r="AA12915">
        <v>1</v>
      </c>
      <c r="AB12915">
        <v>9.0909090909090898E-2</v>
      </c>
      <c r="AC12915">
        <v>0.69696969696969702</v>
      </c>
      <c r="AD12915">
        <v>3.03030303030303E-2</v>
      </c>
      <c r="AE12915">
        <v>3.03030303030303E-2</v>
      </c>
      <c r="AF12915">
        <v>0.2121212121212121</v>
      </c>
      <c r="AG12915">
        <v>3.03030303030303E-2</v>
      </c>
      <c r="AH12915">
        <v>0.96969696969696961</v>
      </c>
      <c r="AI12915">
        <v>3.03030303030303E-2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3.03030303030303E-2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.33333333333333331</v>
      </c>
      <c r="AY12915">
        <v>0</v>
      </c>
      <c r="AZ12915">
        <v>6.0606060606060601E-2</v>
      </c>
      <c r="BA12915">
        <v>0</v>
      </c>
      <c r="BB12915">
        <v>0</v>
      </c>
      <c r="BC12915">
        <v>2</v>
      </c>
      <c r="BD12915">
        <v>7</v>
      </c>
      <c r="BE12915">
        <v>21</v>
      </c>
      <c r="BF12915">
        <v>1</v>
      </c>
      <c r="BG12915">
        <v>7</v>
      </c>
      <c r="BH12915">
        <v>19</v>
      </c>
      <c r="BI12915">
        <v>1</v>
      </c>
      <c r="BJ12915">
        <v>4</v>
      </c>
      <c r="BK12915">
        <v>12</v>
      </c>
      <c r="BL12915">
        <v>0</v>
      </c>
      <c r="BM12915">
        <v>1</v>
      </c>
      <c r="BN12915">
        <v>3</v>
      </c>
      <c r="BO12915">
        <v>3</v>
      </c>
      <c r="BP12915">
        <v>13</v>
      </c>
      <c r="BQ12915">
        <v>35</v>
      </c>
      <c r="BR12915">
        <v>0</v>
      </c>
      <c r="BS12915">
        <v>2</v>
      </c>
      <c r="BT12915">
        <v>4</v>
      </c>
      <c r="BU12915">
        <v>1</v>
      </c>
      <c r="BV12915">
        <v>6</v>
      </c>
      <c r="BW12915">
        <v>17</v>
      </c>
      <c r="BX12915">
        <v>0</v>
      </c>
      <c r="BY12915">
        <v>1</v>
      </c>
      <c r="BZ12915">
        <v>3</v>
      </c>
      <c r="CA12915">
        <v>0</v>
      </c>
      <c r="CB12915">
        <v>1</v>
      </c>
      <c r="CC12915">
        <v>1</v>
      </c>
      <c r="CD12915">
        <v>0</v>
      </c>
      <c r="CE12915">
        <v>0</v>
      </c>
      <c r="CF12915">
        <v>1</v>
      </c>
      <c r="CG12915" t="s">
        <v>141</v>
      </c>
      <c r="CH12915" t="s">
        <v>262</v>
      </c>
      <c r="CI12915">
        <v>0</v>
      </c>
      <c r="CJ12915" t="s">
        <v>4267</v>
      </c>
      <c r="CK12915" t="s">
        <v>4248</v>
      </c>
      <c r="CL12915" t="s">
        <v>4268</v>
      </c>
      <c r="CM12915" t="s">
        <v>4260</v>
      </c>
      <c r="CN12915" t="s">
        <v>4250</v>
      </c>
      <c r="CO12915" t="s">
        <v>4251</v>
      </c>
      <c r="CP12915" t="s">
        <v>4252</v>
      </c>
      <c r="CQ12915" t="s">
        <v>4258</v>
      </c>
      <c r="CR12915">
        <v>483.12287620450547</v>
      </c>
    </row>
    <row r="12916" spans="1:96" x14ac:dyDescent="0.4">
      <c r="A12916" t="s">
        <v>148</v>
      </c>
      <c r="B12916">
        <v>85.057699999999997</v>
      </c>
      <c r="C12916" t="s">
        <v>1850</v>
      </c>
      <c r="D12916">
        <v>15</v>
      </c>
      <c r="E12916" t="s">
        <v>17</v>
      </c>
      <c r="F12916">
        <v>37.6</v>
      </c>
      <c r="G12916">
        <v>21</v>
      </c>
      <c r="H12916">
        <v>59</v>
      </c>
      <c r="I12916">
        <v>99000000</v>
      </c>
      <c r="J12916">
        <v>2475000</v>
      </c>
      <c r="K12916">
        <v>1</v>
      </c>
      <c r="L12916">
        <v>1</v>
      </c>
      <c r="M12916">
        <v>1</v>
      </c>
      <c r="N12916">
        <v>0.33333333333333331</v>
      </c>
      <c r="O12916">
        <v>0.66666666666666674</v>
      </c>
      <c r="P12916">
        <v>0.26666666666666661</v>
      </c>
      <c r="Q12916">
        <v>0.73333333333333328</v>
      </c>
      <c r="R12916">
        <v>0</v>
      </c>
      <c r="S12916">
        <v>6.6666666666666596E-2</v>
      </c>
      <c r="T12916">
        <v>6.6666666666666596E-2</v>
      </c>
      <c r="U12916">
        <v>0</v>
      </c>
      <c r="V12916">
        <v>0</v>
      </c>
      <c r="W12916">
        <v>0.2</v>
      </c>
      <c r="X12916">
        <v>0.2</v>
      </c>
      <c r="Y12916">
        <v>6.6666666666666596E-2</v>
      </c>
      <c r="Z12916">
        <v>6.6666666666666596E-2</v>
      </c>
      <c r="AA12916">
        <v>1</v>
      </c>
      <c r="AB12916">
        <v>0.2</v>
      </c>
      <c r="AC12916">
        <v>0.66666666666666663</v>
      </c>
      <c r="AD12916">
        <v>0.1333333333333333</v>
      </c>
      <c r="AE12916">
        <v>6.6666666666666596E-2</v>
      </c>
      <c r="AF12916">
        <v>0.1333333333333333</v>
      </c>
      <c r="AG12916">
        <v>6.6666666666666596E-2</v>
      </c>
      <c r="AH12916">
        <v>1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6.6666666666666596E-2</v>
      </c>
      <c r="AT12916">
        <v>6.6666666666666596E-2</v>
      </c>
      <c r="AU12916">
        <v>0</v>
      </c>
      <c r="AV12916">
        <v>0</v>
      </c>
      <c r="AW12916">
        <v>0</v>
      </c>
      <c r="AX12916">
        <v>0.6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3</v>
      </c>
      <c r="BE12916">
        <v>18</v>
      </c>
      <c r="BF12916">
        <v>0</v>
      </c>
      <c r="BG12916">
        <v>3</v>
      </c>
      <c r="BH12916">
        <v>16</v>
      </c>
      <c r="BI12916">
        <v>0</v>
      </c>
      <c r="BJ12916">
        <v>2</v>
      </c>
      <c r="BK12916">
        <v>11</v>
      </c>
      <c r="BL12916">
        <v>0</v>
      </c>
      <c r="BM12916">
        <v>1</v>
      </c>
      <c r="BN12916">
        <v>4</v>
      </c>
      <c r="BO12916">
        <v>1</v>
      </c>
      <c r="BP12916">
        <v>6</v>
      </c>
      <c r="BQ12916">
        <v>30</v>
      </c>
      <c r="BR12916">
        <v>0</v>
      </c>
      <c r="BS12916">
        <v>1</v>
      </c>
      <c r="BT12916">
        <v>5</v>
      </c>
      <c r="BU12916">
        <v>0</v>
      </c>
      <c r="BV12916">
        <v>2</v>
      </c>
      <c r="BW12916">
        <v>13</v>
      </c>
      <c r="BX12916">
        <v>0</v>
      </c>
      <c r="BY12916">
        <v>0</v>
      </c>
      <c r="BZ12916">
        <v>5</v>
      </c>
      <c r="CA12916">
        <v>0</v>
      </c>
      <c r="CB12916">
        <v>0</v>
      </c>
      <c r="CC12916">
        <v>2</v>
      </c>
      <c r="CD12916">
        <v>0</v>
      </c>
      <c r="CE12916">
        <v>0</v>
      </c>
      <c r="CF12916">
        <v>2</v>
      </c>
      <c r="CG12916" t="s">
        <v>141</v>
      </c>
      <c r="CH12916" t="s">
        <v>262</v>
      </c>
      <c r="CI12916">
        <v>0</v>
      </c>
      <c r="CK12916" t="s">
        <v>4248</v>
      </c>
      <c r="CM12916" t="s">
        <v>4260</v>
      </c>
      <c r="CN12916" t="s">
        <v>158</v>
      </c>
      <c r="CO12916" t="s">
        <v>4251</v>
      </c>
      <c r="CP12916" t="s">
        <v>4252</v>
      </c>
      <c r="CQ12916" t="s">
        <v>4258</v>
      </c>
      <c r="CR12916">
        <v>486.12287620450547</v>
      </c>
    </row>
    <row r="12917" spans="1:96" x14ac:dyDescent="0.4">
      <c r="A12917" t="s">
        <v>154</v>
      </c>
      <c r="B12917">
        <v>85.057699999999997</v>
      </c>
      <c r="C12917" t="s">
        <v>1850</v>
      </c>
      <c r="D12917">
        <v>16</v>
      </c>
      <c r="E12917" t="s">
        <v>16</v>
      </c>
      <c r="F12917">
        <v>40.5625</v>
      </c>
      <c r="G12917">
        <v>26</v>
      </c>
      <c r="H12917">
        <v>59</v>
      </c>
      <c r="I12917">
        <v>90000000</v>
      </c>
      <c r="J12917">
        <v>2250000</v>
      </c>
      <c r="K12917">
        <v>1</v>
      </c>
      <c r="L12917">
        <v>1</v>
      </c>
      <c r="M12917">
        <v>0.9375</v>
      </c>
      <c r="N12917">
        <v>0.4375</v>
      </c>
      <c r="O12917">
        <v>0.5625</v>
      </c>
      <c r="P12917">
        <v>0.25</v>
      </c>
      <c r="Q12917">
        <v>0.75</v>
      </c>
      <c r="R12917">
        <v>0</v>
      </c>
      <c r="S12917">
        <v>6.25E-2</v>
      </c>
      <c r="T12917">
        <v>6.25E-2</v>
      </c>
      <c r="U12917">
        <v>0</v>
      </c>
      <c r="V12917">
        <v>0</v>
      </c>
      <c r="W12917">
        <v>0.125</v>
      </c>
      <c r="X12917">
        <v>0.125</v>
      </c>
      <c r="Y12917">
        <v>6.25E-2</v>
      </c>
      <c r="Z12917">
        <v>0.125</v>
      </c>
      <c r="AA12917">
        <v>1</v>
      </c>
      <c r="AB12917">
        <v>0.1875</v>
      </c>
      <c r="AC12917">
        <v>0.6875</v>
      </c>
      <c r="AD12917">
        <v>6.25E-2</v>
      </c>
      <c r="AE12917">
        <v>6.25E-2</v>
      </c>
      <c r="AF12917">
        <v>0.125</v>
      </c>
      <c r="AG12917">
        <v>6.25E-2</v>
      </c>
      <c r="AH12917">
        <v>1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.5625</v>
      </c>
      <c r="AY12917">
        <v>0</v>
      </c>
      <c r="AZ12917">
        <v>0.125</v>
      </c>
      <c r="BA12917">
        <v>0</v>
      </c>
      <c r="BB12917">
        <v>0</v>
      </c>
      <c r="BC12917">
        <v>1</v>
      </c>
      <c r="BD12917">
        <v>4</v>
      </c>
      <c r="BE12917">
        <v>17</v>
      </c>
      <c r="BF12917">
        <v>1</v>
      </c>
      <c r="BG12917">
        <v>4</v>
      </c>
      <c r="BH12917">
        <v>17</v>
      </c>
      <c r="BI12917">
        <v>0</v>
      </c>
      <c r="BJ12917">
        <v>3</v>
      </c>
      <c r="BK12917">
        <v>12</v>
      </c>
      <c r="BL12917">
        <v>0</v>
      </c>
      <c r="BM12917">
        <v>1</v>
      </c>
      <c r="BN12917">
        <v>5</v>
      </c>
      <c r="BO12917">
        <v>1</v>
      </c>
      <c r="BP12917">
        <v>8</v>
      </c>
      <c r="BQ12917">
        <v>31</v>
      </c>
      <c r="BR12917">
        <v>0</v>
      </c>
      <c r="BS12917">
        <v>2</v>
      </c>
      <c r="BT12917">
        <v>6</v>
      </c>
      <c r="BU12917">
        <v>1</v>
      </c>
      <c r="BV12917">
        <v>3</v>
      </c>
      <c r="BW12917">
        <v>13</v>
      </c>
      <c r="BX12917">
        <v>0</v>
      </c>
      <c r="BY12917">
        <v>1</v>
      </c>
      <c r="BZ12917">
        <v>3</v>
      </c>
      <c r="CA12917">
        <v>0</v>
      </c>
      <c r="CB12917">
        <v>1</v>
      </c>
      <c r="CC12917">
        <v>3</v>
      </c>
      <c r="CD12917">
        <v>0</v>
      </c>
      <c r="CE12917">
        <v>1</v>
      </c>
      <c r="CF12917">
        <v>3</v>
      </c>
      <c r="CG12917" t="s">
        <v>141</v>
      </c>
      <c r="CH12917" t="s">
        <v>262</v>
      </c>
      <c r="CI12917">
        <v>0</v>
      </c>
      <c r="CK12917" t="s">
        <v>4262</v>
      </c>
      <c r="CL12917" t="s">
        <v>4268</v>
      </c>
      <c r="CM12917" t="s">
        <v>4263</v>
      </c>
      <c r="CN12917" t="s">
        <v>158</v>
      </c>
      <c r="CO12917" t="s">
        <v>4251</v>
      </c>
      <c r="CP12917" t="s">
        <v>4252</v>
      </c>
      <c r="CQ12917" t="s">
        <v>4253</v>
      </c>
      <c r="CR12917">
        <v>492.12287620450547</v>
      </c>
    </row>
    <row r="12918" spans="1:96" x14ac:dyDescent="0.4">
      <c r="A12918" t="s">
        <v>159</v>
      </c>
      <c r="B12918">
        <v>85.057699999999997</v>
      </c>
      <c r="C12918" t="s">
        <v>1850</v>
      </c>
      <c r="D12918">
        <v>6</v>
      </c>
      <c r="E12918" t="s">
        <v>21</v>
      </c>
      <c r="F12918">
        <v>48.333333333333343</v>
      </c>
      <c r="G12918">
        <v>32</v>
      </c>
      <c r="H12918">
        <v>58</v>
      </c>
      <c r="I12918">
        <v>0</v>
      </c>
      <c r="J12918">
        <v>0</v>
      </c>
      <c r="K12918">
        <v>1</v>
      </c>
      <c r="L12918">
        <v>1</v>
      </c>
      <c r="M12918">
        <v>1</v>
      </c>
      <c r="N12918">
        <v>0.1666666666666666</v>
      </c>
      <c r="O12918">
        <v>0.83333333333333337</v>
      </c>
      <c r="P12918">
        <v>0</v>
      </c>
      <c r="Q12918">
        <v>0.83333333333333337</v>
      </c>
      <c r="R12918">
        <v>0.1666666666666666</v>
      </c>
      <c r="S12918">
        <v>0.1666666666666666</v>
      </c>
      <c r="T12918">
        <v>0.1666666666666666</v>
      </c>
      <c r="U12918">
        <v>0</v>
      </c>
      <c r="V12918">
        <v>0</v>
      </c>
      <c r="W12918">
        <v>0.1666666666666666</v>
      </c>
      <c r="X12918">
        <v>0.1666666666666666</v>
      </c>
      <c r="Y12918">
        <v>0.1666666666666666</v>
      </c>
      <c r="Z12918">
        <v>0.1666666666666666</v>
      </c>
      <c r="AA12918">
        <v>1</v>
      </c>
      <c r="AB12918">
        <v>0</v>
      </c>
      <c r="AC12918">
        <v>0.66666666666666663</v>
      </c>
      <c r="AD12918">
        <v>0.1666666666666666</v>
      </c>
      <c r="AE12918">
        <v>0</v>
      </c>
      <c r="AF12918">
        <v>0</v>
      </c>
      <c r="AG12918">
        <v>0</v>
      </c>
      <c r="AH12918">
        <v>1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.1666666666666666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.33333333333333331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1</v>
      </c>
      <c r="BE12918">
        <v>11</v>
      </c>
      <c r="BF12918">
        <v>0</v>
      </c>
      <c r="BG12918">
        <v>1</v>
      </c>
      <c r="BH12918">
        <v>11</v>
      </c>
      <c r="BI12918">
        <v>0</v>
      </c>
      <c r="BJ12918">
        <v>1</v>
      </c>
      <c r="BK12918">
        <v>9</v>
      </c>
      <c r="BL12918">
        <v>0</v>
      </c>
      <c r="BM12918">
        <v>0</v>
      </c>
      <c r="BN12918">
        <v>1</v>
      </c>
      <c r="BO12918">
        <v>0</v>
      </c>
      <c r="BP12918">
        <v>2</v>
      </c>
      <c r="BQ12918">
        <v>20</v>
      </c>
      <c r="BR12918">
        <v>0</v>
      </c>
      <c r="BS12918">
        <v>0</v>
      </c>
      <c r="BT12918">
        <v>4</v>
      </c>
      <c r="BU12918">
        <v>0</v>
      </c>
      <c r="BV12918">
        <v>1</v>
      </c>
      <c r="BW12918">
        <v>10</v>
      </c>
      <c r="BX12918">
        <v>0</v>
      </c>
      <c r="BY12918">
        <v>0</v>
      </c>
      <c r="BZ12918">
        <v>2</v>
      </c>
      <c r="CA12918">
        <v>0</v>
      </c>
      <c r="CB12918">
        <v>0</v>
      </c>
      <c r="CC12918">
        <v>2</v>
      </c>
      <c r="CD12918">
        <v>0</v>
      </c>
      <c r="CE12918">
        <v>0</v>
      </c>
      <c r="CF12918">
        <v>2</v>
      </c>
      <c r="CG12918" t="s">
        <v>141</v>
      </c>
      <c r="CH12918" t="s">
        <v>262</v>
      </c>
      <c r="CI12918">
        <v>0</v>
      </c>
      <c r="CK12918" t="s">
        <v>144</v>
      </c>
      <c r="CM12918" t="s">
        <v>4249</v>
      </c>
      <c r="CN12918" t="s">
        <v>4250</v>
      </c>
      <c r="CQ12918" t="s">
        <v>4258</v>
      </c>
      <c r="CR12918">
        <v>493.12287620450547</v>
      </c>
    </row>
    <row r="12919" spans="1:96" x14ac:dyDescent="0.4">
      <c r="A12919" t="s">
        <v>138</v>
      </c>
      <c r="B12919">
        <v>85.057900000000004</v>
      </c>
      <c r="C12919" t="s">
        <v>1850</v>
      </c>
      <c r="D12919">
        <v>3</v>
      </c>
      <c r="E12919" t="s">
        <v>24</v>
      </c>
      <c r="F12919">
        <v>25</v>
      </c>
      <c r="G12919">
        <v>25</v>
      </c>
      <c r="H12919">
        <v>25</v>
      </c>
      <c r="I12919">
        <v>9000000</v>
      </c>
      <c r="J12919">
        <v>225000</v>
      </c>
      <c r="K12919">
        <v>0.33333333333333331</v>
      </c>
      <c r="L12919">
        <v>0.33333333333333331</v>
      </c>
      <c r="M12919">
        <v>0.33333333333333331</v>
      </c>
      <c r="N12919">
        <v>0</v>
      </c>
      <c r="O12919">
        <v>1</v>
      </c>
      <c r="P12919">
        <v>0.33333333333333331</v>
      </c>
      <c r="Q12919">
        <v>0</v>
      </c>
      <c r="R12919">
        <v>0.66666666666666663</v>
      </c>
      <c r="S12919">
        <v>0.33333333333333331</v>
      </c>
      <c r="T12919">
        <v>0.33333333333333331</v>
      </c>
      <c r="U12919">
        <v>0</v>
      </c>
      <c r="V12919">
        <v>1</v>
      </c>
      <c r="W12919">
        <v>0</v>
      </c>
      <c r="X12919">
        <v>0</v>
      </c>
      <c r="Y12919">
        <v>0.33333333333333331</v>
      </c>
      <c r="Z12919">
        <v>0.33333333333333331</v>
      </c>
      <c r="AA12919">
        <v>1</v>
      </c>
      <c r="AB12919">
        <v>0.33333333333333331</v>
      </c>
      <c r="AC12919">
        <v>0</v>
      </c>
      <c r="AD12919">
        <v>0</v>
      </c>
      <c r="AE12919">
        <v>0.33333333333333331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1</v>
      </c>
      <c r="AY12919">
        <v>1</v>
      </c>
      <c r="AZ12919">
        <v>0</v>
      </c>
      <c r="BA12919">
        <v>0</v>
      </c>
      <c r="BB12919">
        <v>0</v>
      </c>
      <c r="BC12919">
        <v>0</v>
      </c>
      <c r="BD12919">
        <v>1</v>
      </c>
      <c r="BE12919">
        <v>1</v>
      </c>
      <c r="BF12919">
        <v>0</v>
      </c>
      <c r="BG12919">
        <v>1</v>
      </c>
      <c r="BH12919">
        <v>1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2</v>
      </c>
      <c r="BQ12919">
        <v>2</v>
      </c>
      <c r="BR12919">
        <v>0</v>
      </c>
      <c r="BS12919">
        <v>0</v>
      </c>
      <c r="BT12919">
        <v>0</v>
      </c>
      <c r="BU12919">
        <v>0</v>
      </c>
      <c r="BV12919">
        <v>1</v>
      </c>
      <c r="BW12919">
        <v>1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 t="s">
        <v>141</v>
      </c>
      <c r="CH12919" t="s">
        <v>262</v>
      </c>
      <c r="CI12919">
        <v>0</v>
      </c>
      <c r="CM12919" t="s">
        <v>4263</v>
      </c>
      <c r="CN12919" t="s">
        <v>4255</v>
      </c>
      <c r="CO12919" t="s">
        <v>4265</v>
      </c>
      <c r="CP12919" t="s">
        <v>4266</v>
      </c>
      <c r="CQ12919" t="s">
        <v>4261</v>
      </c>
      <c r="CR12919">
        <v>485.12287620450547</v>
      </c>
    </row>
    <row r="12920" spans="1:96" x14ac:dyDescent="0.4">
      <c r="A12920" t="s">
        <v>143</v>
      </c>
      <c r="B12920">
        <v>85.057900000000004</v>
      </c>
      <c r="C12920" t="s">
        <v>1850</v>
      </c>
      <c r="D12920">
        <v>4</v>
      </c>
      <c r="E12920" t="s">
        <v>23</v>
      </c>
      <c r="F12920">
        <v>36.5</v>
      </c>
      <c r="G12920">
        <v>24</v>
      </c>
      <c r="H12920">
        <v>52</v>
      </c>
      <c r="I12920">
        <v>0</v>
      </c>
      <c r="J12920">
        <v>0</v>
      </c>
      <c r="K12920">
        <v>1</v>
      </c>
      <c r="L12920">
        <v>1</v>
      </c>
      <c r="M12920">
        <v>1</v>
      </c>
      <c r="N12920">
        <v>0</v>
      </c>
      <c r="O12920">
        <v>1</v>
      </c>
      <c r="P12920">
        <v>0</v>
      </c>
      <c r="Q12920">
        <v>1</v>
      </c>
      <c r="R12920">
        <v>0</v>
      </c>
      <c r="S12920">
        <v>0.25</v>
      </c>
      <c r="T12920">
        <v>0.25</v>
      </c>
      <c r="U12920">
        <v>0</v>
      </c>
      <c r="V12920">
        <v>1</v>
      </c>
      <c r="W12920">
        <v>0</v>
      </c>
      <c r="X12920">
        <v>0</v>
      </c>
      <c r="Y12920">
        <v>0.25</v>
      </c>
      <c r="Z12920">
        <v>0.25</v>
      </c>
      <c r="AA12920">
        <v>1</v>
      </c>
      <c r="AB12920">
        <v>0.25</v>
      </c>
      <c r="AC12920">
        <v>0.5</v>
      </c>
      <c r="AD12920">
        <v>0.25</v>
      </c>
      <c r="AE12920">
        <v>0</v>
      </c>
      <c r="AF12920">
        <v>0</v>
      </c>
      <c r="AG12920">
        <v>0</v>
      </c>
      <c r="AH12920">
        <v>0.75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.5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.75</v>
      </c>
      <c r="AY12920">
        <v>1</v>
      </c>
      <c r="AZ12920">
        <v>0</v>
      </c>
      <c r="BA12920">
        <v>0</v>
      </c>
      <c r="BB12920">
        <v>0</v>
      </c>
      <c r="BC12920">
        <v>0</v>
      </c>
      <c r="BD12920">
        <v>1</v>
      </c>
      <c r="BE12920">
        <v>4</v>
      </c>
      <c r="BF12920">
        <v>0</v>
      </c>
      <c r="BG12920">
        <v>0</v>
      </c>
      <c r="BH12920">
        <v>2</v>
      </c>
      <c r="BI12920">
        <v>0</v>
      </c>
      <c r="BJ12920">
        <v>0</v>
      </c>
      <c r="BK12920">
        <v>2</v>
      </c>
      <c r="BL12920">
        <v>0</v>
      </c>
      <c r="BM12920">
        <v>0</v>
      </c>
      <c r="BN12920">
        <v>0</v>
      </c>
      <c r="BO12920">
        <v>0</v>
      </c>
      <c r="BP12920">
        <v>1</v>
      </c>
      <c r="BQ12920">
        <v>5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2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1</v>
      </c>
      <c r="CD12920">
        <v>0</v>
      </c>
      <c r="CE12920">
        <v>0</v>
      </c>
      <c r="CF12920">
        <v>1</v>
      </c>
      <c r="CG12920" t="s">
        <v>141</v>
      </c>
      <c r="CH12920" t="s">
        <v>262</v>
      </c>
      <c r="CI12920">
        <v>0</v>
      </c>
      <c r="CM12920" t="s">
        <v>4263</v>
      </c>
      <c r="CN12920" t="s">
        <v>4245</v>
      </c>
      <c r="CQ12920" t="s">
        <v>4261</v>
      </c>
      <c r="CR12920">
        <v>479.12287620450547</v>
      </c>
    </row>
    <row r="12921" spans="1:96" x14ac:dyDescent="0.4">
      <c r="A12921" t="s">
        <v>147</v>
      </c>
      <c r="B12921">
        <v>85.057900000000004</v>
      </c>
      <c r="C12921" t="s">
        <v>1850</v>
      </c>
      <c r="D12921">
        <v>2</v>
      </c>
      <c r="E12921" t="s">
        <v>26</v>
      </c>
      <c r="F12921">
        <v>41.5</v>
      </c>
      <c r="G12921">
        <v>29</v>
      </c>
      <c r="H12921">
        <v>54</v>
      </c>
      <c r="I12921">
        <v>0</v>
      </c>
      <c r="J12921">
        <v>0</v>
      </c>
      <c r="K12921">
        <v>1</v>
      </c>
      <c r="L12921">
        <v>1</v>
      </c>
      <c r="M12921">
        <v>1</v>
      </c>
      <c r="N12921">
        <v>1</v>
      </c>
      <c r="O12921">
        <v>0</v>
      </c>
      <c r="P12921">
        <v>0</v>
      </c>
      <c r="Q12921">
        <v>1</v>
      </c>
      <c r="R12921">
        <v>0</v>
      </c>
      <c r="S12921">
        <v>0.5</v>
      </c>
      <c r="T12921">
        <v>0.5</v>
      </c>
      <c r="U12921">
        <v>0</v>
      </c>
      <c r="V12921">
        <v>1</v>
      </c>
      <c r="W12921">
        <v>0</v>
      </c>
      <c r="X12921">
        <v>0</v>
      </c>
      <c r="Y12921">
        <v>0.5</v>
      </c>
      <c r="Z12921">
        <v>0.5</v>
      </c>
      <c r="AA12921">
        <v>1</v>
      </c>
      <c r="AB12921">
        <v>0</v>
      </c>
      <c r="AC12921">
        <v>1</v>
      </c>
      <c r="AD12921">
        <v>0</v>
      </c>
      <c r="AE12921">
        <v>0</v>
      </c>
      <c r="AF12921">
        <v>0</v>
      </c>
      <c r="AG12921">
        <v>0</v>
      </c>
      <c r="AH12921">
        <v>1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1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1</v>
      </c>
      <c r="AY12921">
        <v>1</v>
      </c>
      <c r="AZ12921">
        <v>0</v>
      </c>
      <c r="BA12921">
        <v>0</v>
      </c>
      <c r="BB12921">
        <v>0</v>
      </c>
      <c r="BC12921">
        <v>0</v>
      </c>
      <c r="BD12921">
        <v>1</v>
      </c>
      <c r="BE12921">
        <v>1</v>
      </c>
      <c r="BF12921">
        <v>0</v>
      </c>
      <c r="BG12921">
        <v>1</v>
      </c>
      <c r="BH12921">
        <v>1</v>
      </c>
      <c r="BI12921">
        <v>0</v>
      </c>
      <c r="BJ12921">
        <v>1</v>
      </c>
      <c r="BK12921">
        <v>1</v>
      </c>
      <c r="BL12921">
        <v>0</v>
      </c>
      <c r="BM12921">
        <v>0</v>
      </c>
      <c r="BN12921">
        <v>0</v>
      </c>
      <c r="BO12921">
        <v>0</v>
      </c>
      <c r="BP12921">
        <v>2</v>
      </c>
      <c r="BQ12921">
        <v>2</v>
      </c>
      <c r="BR12921">
        <v>0</v>
      </c>
      <c r="BS12921">
        <v>1</v>
      </c>
      <c r="BT12921">
        <v>1</v>
      </c>
      <c r="BU12921">
        <v>0</v>
      </c>
      <c r="BV12921">
        <v>1</v>
      </c>
      <c r="BW12921">
        <v>1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 t="s">
        <v>141</v>
      </c>
      <c r="CH12921" t="s">
        <v>262</v>
      </c>
      <c r="CI12921">
        <v>0</v>
      </c>
      <c r="CK12921" t="s">
        <v>146</v>
      </c>
      <c r="CM12921" t="s">
        <v>4244</v>
      </c>
      <c r="CN12921" t="s">
        <v>4255</v>
      </c>
      <c r="CR12921">
        <v>491.12287620450547</v>
      </c>
    </row>
    <row r="12922" spans="1:96" x14ac:dyDescent="0.4">
      <c r="A12922" t="s">
        <v>148</v>
      </c>
      <c r="B12922">
        <v>85.057900000000004</v>
      </c>
      <c r="C12922" t="s">
        <v>1850</v>
      </c>
      <c r="D12922">
        <v>4</v>
      </c>
      <c r="E12922" t="s">
        <v>23</v>
      </c>
      <c r="F12922">
        <v>24.5</v>
      </c>
      <c r="G12922">
        <v>21</v>
      </c>
      <c r="H12922">
        <v>27</v>
      </c>
      <c r="I12922">
        <v>9000000</v>
      </c>
      <c r="J12922">
        <v>225000</v>
      </c>
      <c r="K12922">
        <v>0.75</v>
      </c>
      <c r="L12922">
        <v>0.75</v>
      </c>
      <c r="M12922">
        <v>0.75</v>
      </c>
      <c r="N12922">
        <v>0.25</v>
      </c>
      <c r="O12922">
        <v>0.75</v>
      </c>
      <c r="P12922">
        <v>0.25</v>
      </c>
      <c r="Q12922">
        <v>0.75</v>
      </c>
      <c r="R12922">
        <v>0</v>
      </c>
      <c r="S12922">
        <v>0.25</v>
      </c>
      <c r="T12922">
        <v>0.25</v>
      </c>
      <c r="U12922">
        <v>0</v>
      </c>
      <c r="V12922">
        <v>0</v>
      </c>
      <c r="W12922">
        <v>0</v>
      </c>
      <c r="X12922">
        <v>0</v>
      </c>
      <c r="Y12922">
        <v>0.25</v>
      </c>
      <c r="Z12922">
        <v>0.25</v>
      </c>
      <c r="AA12922">
        <v>1</v>
      </c>
      <c r="AB12922">
        <v>0.75</v>
      </c>
      <c r="AC12922">
        <v>0.25</v>
      </c>
      <c r="AD12922">
        <v>0</v>
      </c>
      <c r="AE12922">
        <v>0.25</v>
      </c>
      <c r="AF12922">
        <v>0</v>
      </c>
      <c r="AG12922">
        <v>0</v>
      </c>
      <c r="AH12922">
        <v>0.5</v>
      </c>
      <c r="AI12922">
        <v>0</v>
      </c>
      <c r="AJ12922">
        <v>0.25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1</v>
      </c>
      <c r="AY12922">
        <v>1</v>
      </c>
      <c r="AZ12922">
        <v>0</v>
      </c>
      <c r="BA12922">
        <v>0</v>
      </c>
      <c r="BB12922">
        <v>0</v>
      </c>
      <c r="BC12922">
        <v>0</v>
      </c>
      <c r="BD12922">
        <v>1</v>
      </c>
      <c r="BE12922">
        <v>2</v>
      </c>
      <c r="BF12922">
        <v>0</v>
      </c>
      <c r="BG12922">
        <v>1</v>
      </c>
      <c r="BH12922">
        <v>1</v>
      </c>
      <c r="BI12922">
        <v>0</v>
      </c>
      <c r="BJ12922">
        <v>0</v>
      </c>
      <c r="BK12922">
        <v>1</v>
      </c>
      <c r="BL12922">
        <v>0</v>
      </c>
      <c r="BM12922">
        <v>0</v>
      </c>
      <c r="BN12922">
        <v>0</v>
      </c>
      <c r="BO12922">
        <v>1</v>
      </c>
      <c r="BP12922">
        <v>2</v>
      </c>
      <c r="BQ12922">
        <v>3</v>
      </c>
      <c r="BR12922">
        <v>0</v>
      </c>
      <c r="BS12922">
        <v>1</v>
      </c>
      <c r="BT12922">
        <v>1</v>
      </c>
      <c r="BU12922">
        <v>0</v>
      </c>
      <c r="BV12922">
        <v>1</v>
      </c>
      <c r="BW12922">
        <v>1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 t="s">
        <v>141</v>
      </c>
      <c r="CH12922" t="s">
        <v>262</v>
      </c>
      <c r="CI12922">
        <v>0</v>
      </c>
      <c r="CK12922" t="s">
        <v>4248</v>
      </c>
      <c r="CM12922" t="s">
        <v>4260</v>
      </c>
      <c r="CN12922" t="s">
        <v>4255</v>
      </c>
      <c r="CO12922" t="s">
        <v>4265</v>
      </c>
      <c r="CP12922" t="s">
        <v>4266</v>
      </c>
      <c r="CQ12922" t="s">
        <v>4258</v>
      </c>
      <c r="CR12922">
        <v>484.12287620450547</v>
      </c>
    </row>
    <row r="12923" spans="1:96" x14ac:dyDescent="0.4">
      <c r="A12923" t="s">
        <v>143</v>
      </c>
      <c r="B12923">
        <v>85.058099999999996</v>
      </c>
      <c r="C12923" t="s">
        <v>1850</v>
      </c>
      <c r="D12923">
        <v>2</v>
      </c>
      <c r="E12923" t="s">
        <v>26</v>
      </c>
      <c r="F12923">
        <v>34.5</v>
      </c>
      <c r="G12923">
        <v>32</v>
      </c>
      <c r="H12923">
        <v>37</v>
      </c>
      <c r="I12923">
        <v>21000000</v>
      </c>
      <c r="J12923">
        <v>525000</v>
      </c>
      <c r="K12923">
        <v>1</v>
      </c>
      <c r="L12923">
        <v>1</v>
      </c>
      <c r="M12923">
        <v>1</v>
      </c>
      <c r="N12923">
        <v>0.5</v>
      </c>
      <c r="O12923">
        <v>0.5</v>
      </c>
      <c r="P12923">
        <v>0.5</v>
      </c>
      <c r="Q12923">
        <v>0.5</v>
      </c>
      <c r="R12923">
        <v>0</v>
      </c>
      <c r="S12923">
        <v>0.5</v>
      </c>
      <c r="T12923">
        <v>0.5</v>
      </c>
      <c r="U12923">
        <v>0</v>
      </c>
      <c r="V12923">
        <v>1</v>
      </c>
      <c r="W12923">
        <v>0</v>
      </c>
      <c r="X12923">
        <v>0</v>
      </c>
      <c r="Y12923">
        <v>0.5</v>
      </c>
      <c r="Z12923">
        <v>0.5</v>
      </c>
      <c r="AA12923">
        <v>1</v>
      </c>
      <c r="AB12923">
        <v>0</v>
      </c>
      <c r="AC12923">
        <v>0.5</v>
      </c>
      <c r="AD12923">
        <v>0</v>
      </c>
      <c r="AE12923">
        <v>0</v>
      </c>
      <c r="AF12923">
        <v>0</v>
      </c>
      <c r="AG12923">
        <v>0</v>
      </c>
      <c r="AH12923">
        <v>1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.5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1</v>
      </c>
      <c r="BE12923">
        <v>1</v>
      </c>
      <c r="BF12923">
        <v>0</v>
      </c>
      <c r="BG12923">
        <v>1</v>
      </c>
      <c r="BH12923">
        <v>1</v>
      </c>
      <c r="BI12923">
        <v>0</v>
      </c>
      <c r="BJ12923">
        <v>1</v>
      </c>
      <c r="BK12923">
        <v>1</v>
      </c>
      <c r="BL12923">
        <v>0</v>
      </c>
      <c r="BM12923">
        <v>1</v>
      </c>
      <c r="BN12923">
        <v>1</v>
      </c>
      <c r="BO12923">
        <v>0</v>
      </c>
      <c r="BP12923">
        <v>2</v>
      </c>
      <c r="BQ12923">
        <v>2</v>
      </c>
      <c r="BR12923">
        <v>0</v>
      </c>
      <c r="BS12923">
        <v>1</v>
      </c>
      <c r="BT12923">
        <v>1</v>
      </c>
      <c r="BU12923">
        <v>0</v>
      </c>
      <c r="BV12923">
        <v>1</v>
      </c>
      <c r="BW12923">
        <v>1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 t="s">
        <v>141</v>
      </c>
      <c r="CH12923" t="s">
        <v>262</v>
      </c>
      <c r="CI12923">
        <v>0</v>
      </c>
      <c r="CK12923" t="s">
        <v>4262</v>
      </c>
      <c r="CM12923" t="s">
        <v>4249</v>
      </c>
      <c r="CN12923" t="s">
        <v>168</v>
      </c>
      <c r="CO12923" t="s">
        <v>4256</v>
      </c>
      <c r="CP12923" t="s">
        <v>4257</v>
      </c>
      <c r="CQ12923" t="s">
        <v>168</v>
      </c>
      <c r="CR12923">
        <v>499.12287620450547</v>
      </c>
    </row>
    <row r="12924" spans="1:96" x14ac:dyDescent="0.4">
      <c r="A12924" t="s">
        <v>154</v>
      </c>
      <c r="B12924">
        <v>85.058099999999996</v>
      </c>
      <c r="C12924" t="s">
        <v>1850</v>
      </c>
      <c r="D12924">
        <v>2</v>
      </c>
      <c r="E12924" t="s">
        <v>26</v>
      </c>
      <c r="F12924">
        <v>34.5</v>
      </c>
      <c r="G12924">
        <v>31</v>
      </c>
      <c r="H12924">
        <v>38</v>
      </c>
      <c r="I12924">
        <v>15000000</v>
      </c>
      <c r="J12924">
        <v>375000</v>
      </c>
      <c r="K12924">
        <v>1</v>
      </c>
      <c r="L12924">
        <v>1</v>
      </c>
      <c r="M12924">
        <v>1</v>
      </c>
      <c r="N12924">
        <v>0.5</v>
      </c>
      <c r="O12924">
        <v>0.5</v>
      </c>
      <c r="P12924">
        <v>0.5</v>
      </c>
      <c r="Q12924">
        <v>0.5</v>
      </c>
      <c r="R12924">
        <v>0</v>
      </c>
      <c r="S12924">
        <v>0.5</v>
      </c>
      <c r="T12924">
        <v>0.5</v>
      </c>
      <c r="U12924">
        <v>0</v>
      </c>
      <c r="V12924">
        <v>0</v>
      </c>
      <c r="W12924">
        <v>0.5</v>
      </c>
      <c r="X12924">
        <v>0</v>
      </c>
      <c r="Y12924">
        <v>0.5</v>
      </c>
      <c r="Z12924">
        <v>0.5</v>
      </c>
      <c r="AA12924">
        <v>1</v>
      </c>
      <c r="AB12924">
        <v>0</v>
      </c>
      <c r="AC12924">
        <v>0.5</v>
      </c>
      <c r="AD12924">
        <v>0.5</v>
      </c>
      <c r="AE12924">
        <v>0</v>
      </c>
      <c r="AF12924">
        <v>0.5</v>
      </c>
      <c r="AG12924">
        <v>0</v>
      </c>
      <c r="AH12924">
        <v>1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.5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1</v>
      </c>
      <c r="BE12924">
        <v>1</v>
      </c>
      <c r="BF12924">
        <v>0</v>
      </c>
      <c r="BG12924">
        <v>1</v>
      </c>
      <c r="BH12924">
        <v>1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2</v>
      </c>
      <c r="BQ12924">
        <v>2</v>
      </c>
      <c r="BR12924">
        <v>0</v>
      </c>
      <c r="BS12924">
        <v>1</v>
      </c>
      <c r="BT12924">
        <v>1</v>
      </c>
      <c r="BU12924">
        <v>0</v>
      </c>
      <c r="BV12924">
        <v>1</v>
      </c>
      <c r="BW12924">
        <v>1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 t="s">
        <v>141</v>
      </c>
      <c r="CH12924" t="s">
        <v>262</v>
      </c>
      <c r="CI12924">
        <v>0</v>
      </c>
      <c r="CK12924" t="s">
        <v>4262</v>
      </c>
      <c r="CM12924" t="s">
        <v>4249</v>
      </c>
      <c r="CN12924" t="s">
        <v>168</v>
      </c>
      <c r="CO12924" t="s">
        <v>4256</v>
      </c>
      <c r="CP12924" t="s">
        <v>4257</v>
      </c>
      <c r="CQ12924" t="s">
        <v>168</v>
      </c>
      <c r="CR12924">
        <v>499.12287620450547</v>
      </c>
    </row>
    <row r="12925" spans="1:96" x14ac:dyDescent="0.4">
      <c r="A12925" t="s">
        <v>159</v>
      </c>
      <c r="B12925">
        <v>85.058099999999996</v>
      </c>
      <c r="C12925" t="s">
        <v>1850</v>
      </c>
      <c r="D12925">
        <v>1</v>
      </c>
      <c r="E12925" t="s">
        <v>25</v>
      </c>
      <c r="F12925">
        <v>38</v>
      </c>
      <c r="G12925">
        <v>38</v>
      </c>
      <c r="H12925">
        <v>38</v>
      </c>
      <c r="I12925">
        <v>0</v>
      </c>
      <c r="J12925">
        <v>0</v>
      </c>
      <c r="K12925">
        <v>1</v>
      </c>
      <c r="L12925">
        <v>1</v>
      </c>
      <c r="M12925">
        <v>1</v>
      </c>
      <c r="N12925">
        <v>1</v>
      </c>
      <c r="O12925">
        <v>0</v>
      </c>
      <c r="P12925">
        <v>0</v>
      </c>
      <c r="Q12925">
        <v>1</v>
      </c>
      <c r="R12925">
        <v>0</v>
      </c>
      <c r="S12925">
        <v>1</v>
      </c>
      <c r="T12925">
        <v>1</v>
      </c>
      <c r="U12925">
        <v>0</v>
      </c>
      <c r="V12925">
        <v>0</v>
      </c>
      <c r="W12925">
        <v>0</v>
      </c>
      <c r="X12925">
        <v>0</v>
      </c>
      <c r="Y12925">
        <v>1</v>
      </c>
      <c r="Z12925">
        <v>1</v>
      </c>
      <c r="AA12925">
        <v>1</v>
      </c>
      <c r="AB12925">
        <v>0</v>
      </c>
      <c r="AC12925">
        <v>1</v>
      </c>
      <c r="AD12925">
        <v>0</v>
      </c>
      <c r="AE12925">
        <v>0</v>
      </c>
      <c r="AF12925">
        <v>0</v>
      </c>
      <c r="AG12925">
        <v>0</v>
      </c>
      <c r="AH12925">
        <v>1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1</v>
      </c>
      <c r="AY12925">
        <v>1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2</v>
      </c>
      <c r="BF12925">
        <v>0</v>
      </c>
      <c r="BG12925">
        <v>0</v>
      </c>
      <c r="BH12925">
        <v>2</v>
      </c>
      <c r="BI12925">
        <v>0</v>
      </c>
      <c r="BJ12925">
        <v>0</v>
      </c>
      <c r="BK12925">
        <v>1</v>
      </c>
      <c r="BL12925">
        <v>0</v>
      </c>
      <c r="BM12925">
        <v>0</v>
      </c>
      <c r="BN12925">
        <v>1</v>
      </c>
      <c r="BO12925">
        <v>0</v>
      </c>
      <c r="BP12925">
        <v>0</v>
      </c>
      <c r="BQ12925">
        <v>4</v>
      </c>
      <c r="BR12925">
        <v>0</v>
      </c>
      <c r="BS12925">
        <v>0</v>
      </c>
      <c r="BT12925">
        <v>1</v>
      </c>
      <c r="BU12925">
        <v>0</v>
      </c>
      <c r="BV12925">
        <v>0</v>
      </c>
      <c r="BW12925">
        <v>1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1</v>
      </c>
      <c r="CD12925">
        <v>0</v>
      </c>
      <c r="CE12925">
        <v>0</v>
      </c>
      <c r="CF12925">
        <v>1</v>
      </c>
      <c r="CG12925" t="s">
        <v>141</v>
      </c>
      <c r="CH12925" t="s">
        <v>262</v>
      </c>
      <c r="CI12925">
        <v>0</v>
      </c>
      <c r="CK12925" t="s">
        <v>146</v>
      </c>
      <c r="CM12925" t="s">
        <v>4264</v>
      </c>
      <c r="CN12925" t="s">
        <v>4255</v>
      </c>
      <c r="CR12925">
        <v>498.12287620450547</v>
      </c>
    </row>
    <row r="12926" spans="1:96" x14ac:dyDescent="0.4">
      <c r="A12926" t="s">
        <v>173</v>
      </c>
      <c r="B12926">
        <v>85.058199999999999</v>
      </c>
      <c r="C12926" t="s">
        <v>1850</v>
      </c>
      <c r="D12926">
        <v>4</v>
      </c>
      <c r="E12926" t="s">
        <v>23</v>
      </c>
      <c r="F12926">
        <v>53.25</v>
      </c>
      <c r="G12926">
        <v>51</v>
      </c>
      <c r="H12926">
        <v>55</v>
      </c>
      <c r="I12926">
        <v>20000000</v>
      </c>
      <c r="J12926">
        <v>500000</v>
      </c>
      <c r="K12926">
        <v>1</v>
      </c>
      <c r="L12926">
        <v>1</v>
      </c>
      <c r="M12926">
        <v>0.25</v>
      </c>
      <c r="N12926">
        <v>0.75</v>
      </c>
      <c r="O12926">
        <v>0.25</v>
      </c>
      <c r="P12926">
        <v>0.25</v>
      </c>
      <c r="Q12926">
        <v>0.25</v>
      </c>
      <c r="R12926">
        <v>0.5</v>
      </c>
      <c r="S12926">
        <v>0.25</v>
      </c>
      <c r="T12926">
        <v>0.25</v>
      </c>
      <c r="U12926">
        <v>0</v>
      </c>
      <c r="V12926">
        <v>1</v>
      </c>
      <c r="W12926">
        <v>0</v>
      </c>
      <c r="X12926">
        <v>0</v>
      </c>
      <c r="Y12926">
        <v>0.25</v>
      </c>
      <c r="Z12926">
        <v>0.25</v>
      </c>
      <c r="AA12926">
        <v>1</v>
      </c>
      <c r="AB12926">
        <v>0</v>
      </c>
      <c r="AC12926">
        <v>0.5</v>
      </c>
      <c r="AD12926">
        <v>0</v>
      </c>
      <c r="AE12926">
        <v>0</v>
      </c>
      <c r="AF12926">
        <v>0.25</v>
      </c>
      <c r="AG12926">
        <v>0</v>
      </c>
      <c r="AH12926">
        <v>1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.5</v>
      </c>
      <c r="AY12926">
        <v>0</v>
      </c>
      <c r="AZ12926">
        <v>0.25</v>
      </c>
      <c r="BA12926">
        <v>0</v>
      </c>
      <c r="BB12926">
        <v>0</v>
      </c>
      <c r="BC12926">
        <v>0</v>
      </c>
      <c r="BD12926">
        <v>1</v>
      </c>
      <c r="BE12926">
        <v>4</v>
      </c>
      <c r="BF12926">
        <v>0</v>
      </c>
      <c r="BG12926">
        <v>1</v>
      </c>
      <c r="BH12926">
        <v>4</v>
      </c>
      <c r="BI12926">
        <v>0</v>
      </c>
      <c r="BJ12926">
        <v>0</v>
      </c>
      <c r="BK12926">
        <v>2</v>
      </c>
      <c r="BL12926">
        <v>0</v>
      </c>
      <c r="BM12926">
        <v>0</v>
      </c>
      <c r="BN12926">
        <v>0</v>
      </c>
      <c r="BO12926">
        <v>1</v>
      </c>
      <c r="BP12926">
        <v>1</v>
      </c>
      <c r="BQ12926">
        <v>7</v>
      </c>
      <c r="BR12926">
        <v>0</v>
      </c>
      <c r="BS12926">
        <v>0</v>
      </c>
      <c r="BT12926">
        <v>2</v>
      </c>
      <c r="BU12926">
        <v>0</v>
      </c>
      <c r="BV12926">
        <v>1</v>
      </c>
      <c r="BW12926">
        <v>3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 t="s">
        <v>141</v>
      </c>
      <c r="CH12926" t="s">
        <v>262</v>
      </c>
      <c r="CI12926">
        <v>0</v>
      </c>
      <c r="CK12926" t="s">
        <v>146</v>
      </c>
      <c r="CL12926" t="s">
        <v>4259</v>
      </c>
      <c r="CM12926" t="s">
        <v>4264</v>
      </c>
      <c r="CN12926" t="s">
        <v>168</v>
      </c>
      <c r="CO12926" t="s">
        <v>4256</v>
      </c>
      <c r="CP12926" t="s">
        <v>4257</v>
      </c>
      <c r="CQ12926" t="s">
        <v>4250</v>
      </c>
      <c r="CR12926">
        <v>499.12287620450547</v>
      </c>
    </row>
    <row r="12927" spans="1:96" x14ac:dyDescent="0.4">
      <c r="A12927" t="s">
        <v>138</v>
      </c>
      <c r="B12927">
        <v>85.058199999999999</v>
      </c>
      <c r="C12927" t="s">
        <v>1850</v>
      </c>
      <c r="D12927">
        <v>12</v>
      </c>
      <c r="E12927" t="s">
        <v>17</v>
      </c>
      <c r="F12927">
        <v>34.5</v>
      </c>
      <c r="G12927">
        <v>21</v>
      </c>
      <c r="H12927">
        <v>49</v>
      </c>
      <c r="I12927">
        <v>84000000</v>
      </c>
      <c r="J12927">
        <v>2100000</v>
      </c>
      <c r="K12927">
        <v>1</v>
      </c>
      <c r="L12927">
        <v>1</v>
      </c>
      <c r="M12927">
        <v>0.1666666666666666</v>
      </c>
      <c r="N12927">
        <v>0.41666666666666669</v>
      </c>
      <c r="O12927">
        <v>0.58333333333333326</v>
      </c>
      <c r="P12927">
        <v>0.41666666666666669</v>
      </c>
      <c r="Q12927">
        <v>0.5</v>
      </c>
      <c r="R12927">
        <v>8.3333333333333301E-2</v>
      </c>
      <c r="S12927">
        <v>8.3333333333333301E-2</v>
      </c>
      <c r="T12927">
        <v>8.3333333333333301E-2</v>
      </c>
      <c r="U12927">
        <v>0</v>
      </c>
      <c r="V12927">
        <v>0.91666666666666663</v>
      </c>
      <c r="W12927">
        <v>0</v>
      </c>
      <c r="X12927">
        <v>0.25</v>
      </c>
      <c r="Y12927">
        <v>8.3333333333333301E-2</v>
      </c>
      <c r="Z12927">
        <v>8.3333333333333301E-2</v>
      </c>
      <c r="AA12927">
        <v>1</v>
      </c>
      <c r="AB12927">
        <v>8.3333333333333301E-2</v>
      </c>
      <c r="AC12927">
        <v>0.83333333333333337</v>
      </c>
      <c r="AD12927">
        <v>0</v>
      </c>
      <c r="AE12927">
        <v>8.3333333333333301E-2</v>
      </c>
      <c r="AF12927">
        <v>0.33333333333333331</v>
      </c>
      <c r="AG12927">
        <v>0</v>
      </c>
      <c r="AH12927">
        <v>1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.41666666666666669</v>
      </c>
      <c r="AY12927">
        <v>0</v>
      </c>
      <c r="AZ12927">
        <v>8.3333333333333301E-2</v>
      </c>
      <c r="BA12927">
        <v>0</v>
      </c>
      <c r="BB12927">
        <v>0</v>
      </c>
      <c r="BC12927">
        <v>1</v>
      </c>
      <c r="BD12927">
        <v>4</v>
      </c>
      <c r="BE12927">
        <v>8</v>
      </c>
      <c r="BF12927">
        <v>1</v>
      </c>
      <c r="BG12927">
        <v>4</v>
      </c>
      <c r="BH12927">
        <v>8</v>
      </c>
      <c r="BI12927">
        <v>1</v>
      </c>
      <c r="BJ12927">
        <v>2</v>
      </c>
      <c r="BK12927">
        <v>4</v>
      </c>
      <c r="BL12927">
        <v>0</v>
      </c>
      <c r="BM12927">
        <v>1</v>
      </c>
      <c r="BN12927">
        <v>1</v>
      </c>
      <c r="BO12927">
        <v>1</v>
      </c>
      <c r="BP12927">
        <v>8</v>
      </c>
      <c r="BQ12927">
        <v>16</v>
      </c>
      <c r="BR12927">
        <v>0</v>
      </c>
      <c r="BS12927">
        <v>2</v>
      </c>
      <c r="BT12927">
        <v>4</v>
      </c>
      <c r="BU12927">
        <v>0</v>
      </c>
      <c r="BV12927">
        <v>1</v>
      </c>
      <c r="BW12927">
        <v>3</v>
      </c>
      <c r="BX12927">
        <v>0</v>
      </c>
      <c r="BY12927">
        <v>1</v>
      </c>
      <c r="BZ12927">
        <v>1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 t="s">
        <v>141</v>
      </c>
      <c r="CH12927" t="s">
        <v>262</v>
      </c>
      <c r="CI12927">
        <v>0</v>
      </c>
      <c r="CK12927" t="s">
        <v>4262</v>
      </c>
      <c r="CL12927" t="s">
        <v>4268</v>
      </c>
      <c r="CM12927" t="s">
        <v>4260</v>
      </c>
      <c r="CN12927" t="s">
        <v>168</v>
      </c>
      <c r="CO12927" t="s">
        <v>4251</v>
      </c>
      <c r="CP12927" t="s">
        <v>4252</v>
      </c>
      <c r="CQ12927" t="s">
        <v>4253</v>
      </c>
      <c r="CR12927">
        <v>495.12287620450547</v>
      </c>
    </row>
    <row r="12928" spans="1:96" x14ac:dyDescent="0.4">
      <c r="A12928" t="s">
        <v>143</v>
      </c>
      <c r="B12928">
        <v>85.058199999999999</v>
      </c>
      <c r="C12928" t="s">
        <v>1850</v>
      </c>
      <c r="D12928">
        <v>13</v>
      </c>
      <c r="E12928" t="s">
        <v>17</v>
      </c>
      <c r="F12928">
        <v>41.38461538461538</v>
      </c>
      <c r="G12928">
        <v>29</v>
      </c>
      <c r="H12928">
        <v>53</v>
      </c>
      <c r="I12928">
        <v>25000000</v>
      </c>
      <c r="J12928">
        <v>625000</v>
      </c>
      <c r="K12928">
        <v>0.84615384615384615</v>
      </c>
      <c r="L12928">
        <v>0.84615384615384615</v>
      </c>
      <c r="M12928">
        <v>7.69230769230769E-2</v>
      </c>
      <c r="N12928">
        <v>0.61538461538461542</v>
      </c>
      <c r="O12928">
        <v>0.38461538461538458</v>
      </c>
      <c r="P12928">
        <v>0.1538461538461538</v>
      </c>
      <c r="Q12928">
        <v>0.61538461538461542</v>
      </c>
      <c r="R12928">
        <v>0.2307692307692307</v>
      </c>
      <c r="S12928">
        <v>7.69230769230769E-2</v>
      </c>
      <c r="T12928">
        <v>7.69230769230769E-2</v>
      </c>
      <c r="U12928">
        <v>0</v>
      </c>
      <c r="V12928">
        <v>1</v>
      </c>
      <c r="W12928">
        <v>0</v>
      </c>
      <c r="X12928">
        <v>0.1538461538461538</v>
      </c>
      <c r="Y12928">
        <v>0.1538461538461538</v>
      </c>
      <c r="Z12928">
        <v>0.1538461538461538</v>
      </c>
      <c r="AA12928">
        <v>1</v>
      </c>
      <c r="AB12928">
        <v>7.69230769230769E-2</v>
      </c>
      <c r="AC12928">
        <v>0.69230769230769229</v>
      </c>
      <c r="AD12928">
        <v>0</v>
      </c>
      <c r="AE12928">
        <v>7.69230769230769E-2</v>
      </c>
      <c r="AF12928">
        <v>7.69230769230769E-2</v>
      </c>
      <c r="AG12928">
        <v>0</v>
      </c>
      <c r="AH12928">
        <v>1</v>
      </c>
      <c r="AI12928">
        <v>7.69230769230769E-2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.46153846153846151</v>
      </c>
      <c r="AY12928">
        <v>0</v>
      </c>
      <c r="AZ12928">
        <v>0</v>
      </c>
      <c r="BA12928">
        <v>0</v>
      </c>
      <c r="BB12928">
        <v>0</v>
      </c>
      <c r="BC12928">
        <v>1</v>
      </c>
      <c r="BD12928">
        <v>3</v>
      </c>
      <c r="BE12928">
        <v>11</v>
      </c>
      <c r="BF12928">
        <v>1</v>
      </c>
      <c r="BG12928">
        <v>3</v>
      </c>
      <c r="BH12928">
        <v>10</v>
      </c>
      <c r="BI12928">
        <v>0</v>
      </c>
      <c r="BJ12928">
        <v>2</v>
      </c>
      <c r="BK12928">
        <v>6</v>
      </c>
      <c r="BL12928">
        <v>0</v>
      </c>
      <c r="BM12928">
        <v>0</v>
      </c>
      <c r="BN12928">
        <v>1</v>
      </c>
      <c r="BO12928">
        <v>1</v>
      </c>
      <c r="BP12928">
        <v>5</v>
      </c>
      <c r="BQ12928">
        <v>21</v>
      </c>
      <c r="BR12928">
        <v>0</v>
      </c>
      <c r="BS12928">
        <v>2</v>
      </c>
      <c r="BT12928">
        <v>6</v>
      </c>
      <c r="BU12928">
        <v>0</v>
      </c>
      <c r="BV12928">
        <v>1</v>
      </c>
      <c r="BW12928">
        <v>2</v>
      </c>
      <c r="BX12928">
        <v>0</v>
      </c>
      <c r="BY12928">
        <v>1</v>
      </c>
      <c r="BZ12928">
        <v>3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 t="s">
        <v>141</v>
      </c>
      <c r="CH12928" t="s">
        <v>262</v>
      </c>
      <c r="CI12928">
        <v>0</v>
      </c>
      <c r="CJ12928" t="s">
        <v>4243</v>
      </c>
      <c r="CK12928" t="s">
        <v>158</v>
      </c>
      <c r="CM12928" t="s">
        <v>4244</v>
      </c>
      <c r="CN12928" t="s">
        <v>168</v>
      </c>
      <c r="CO12928" t="s">
        <v>4256</v>
      </c>
      <c r="CP12928" t="s">
        <v>4257</v>
      </c>
      <c r="CQ12928" t="s">
        <v>168</v>
      </c>
      <c r="CR12928">
        <v>485.12287620450547</v>
      </c>
    </row>
    <row r="12929" spans="1:96" x14ac:dyDescent="0.4">
      <c r="A12929" t="s">
        <v>145</v>
      </c>
      <c r="B12929">
        <v>85.058199999999999</v>
      </c>
      <c r="C12929" t="s">
        <v>1850</v>
      </c>
      <c r="D12929">
        <v>6</v>
      </c>
      <c r="E12929" t="s">
        <v>21</v>
      </c>
      <c r="F12929">
        <v>46.333333333333343</v>
      </c>
      <c r="G12929">
        <v>39</v>
      </c>
      <c r="H12929">
        <v>58</v>
      </c>
      <c r="I12929">
        <v>20000000</v>
      </c>
      <c r="J12929">
        <v>500000</v>
      </c>
      <c r="K12929">
        <v>1</v>
      </c>
      <c r="L12929">
        <v>1</v>
      </c>
      <c r="M12929">
        <v>0.1666666666666666</v>
      </c>
      <c r="N12929">
        <v>0.66666666666666663</v>
      </c>
      <c r="O12929">
        <v>0.33333333333333331</v>
      </c>
      <c r="P12929">
        <v>0.1666666666666666</v>
      </c>
      <c r="Q12929">
        <v>0.83333333333333337</v>
      </c>
      <c r="R12929">
        <v>0</v>
      </c>
      <c r="S12929">
        <v>0.1666666666666666</v>
      </c>
      <c r="T12929">
        <v>0.1666666666666666</v>
      </c>
      <c r="U12929">
        <v>0</v>
      </c>
      <c r="V12929">
        <v>0.83333333333333337</v>
      </c>
      <c r="W12929">
        <v>0</v>
      </c>
      <c r="X12929">
        <v>0</v>
      </c>
      <c r="Y12929">
        <v>0.1666666666666666</v>
      </c>
      <c r="Z12929">
        <v>0.1666666666666666</v>
      </c>
      <c r="AA12929">
        <v>1</v>
      </c>
      <c r="AB12929">
        <v>0</v>
      </c>
      <c r="AC12929">
        <v>1</v>
      </c>
      <c r="AD12929">
        <v>0</v>
      </c>
      <c r="AE12929">
        <v>0</v>
      </c>
      <c r="AF12929">
        <v>0.1666666666666666</v>
      </c>
      <c r="AG12929">
        <v>0</v>
      </c>
      <c r="AH12929">
        <v>1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.66666666666666663</v>
      </c>
      <c r="AY12929">
        <v>1</v>
      </c>
      <c r="AZ12929">
        <v>0.33333333333333331</v>
      </c>
      <c r="BA12929">
        <v>1</v>
      </c>
      <c r="BB12929">
        <v>0</v>
      </c>
      <c r="BC12929">
        <v>0</v>
      </c>
      <c r="BD12929">
        <v>0</v>
      </c>
      <c r="BE12929">
        <v>9</v>
      </c>
      <c r="BF12929">
        <v>0</v>
      </c>
      <c r="BG12929">
        <v>0</v>
      </c>
      <c r="BH12929">
        <v>8</v>
      </c>
      <c r="BI12929">
        <v>0</v>
      </c>
      <c r="BJ12929">
        <v>0</v>
      </c>
      <c r="BK12929">
        <v>5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14</v>
      </c>
      <c r="BR12929">
        <v>0</v>
      </c>
      <c r="BS12929">
        <v>0</v>
      </c>
      <c r="BT12929">
        <v>4</v>
      </c>
      <c r="BU12929">
        <v>0</v>
      </c>
      <c r="BV12929">
        <v>0</v>
      </c>
      <c r="BW12929">
        <v>3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 t="s">
        <v>141</v>
      </c>
      <c r="CH12929" t="s">
        <v>262</v>
      </c>
      <c r="CI12929">
        <v>0</v>
      </c>
      <c r="CK12929" t="s">
        <v>158</v>
      </c>
      <c r="CL12929" t="s">
        <v>4254</v>
      </c>
      <c r="CM12929" t="s">
        <v>4264</v>
      </c>
      <c r="CN12929" t="s">
        <v>158</v>
      </c>
      <c r="CO12929" t="s">
        <v>4256</v>
      </c>
      <c r="CP12929" t="s">
        <v>4257</v>
      </c>
      <c r="CQ12929" t="s">
        <v>4250</v>
      </c>
      <c r="CR12929">
        <v>495.12287620450547</v>
      </c>
    </row>
    <row r="12930" spans="1:96" x14ac:dyDescent="0.4">
      <c r="A12930" t="s">
        <v>147</v>
      </c>
      <c r="B12930">
        <v>85.058199999999999</v>
      </c>
      <c r="C12930" t="s">
        <v>1850</v>
      </c>
      <c r="D12930">
        <v>4</v>
      </c>
      <c r="E12930" t="s">
        <v>23</v>
      </c>
      <c r="F12930">
        <v>34.75</v>
      </c>
      <c r="G12930">
        <v>21</v>
      </c>
      <c r="H12930">
        <v>52</v>
      </c>
      <c r="I12930">
        <v>0</v>
      </c>
      <c r="J12930">
        <v>0</v>
      </c>
      <c r="K12930">
        <v>1</v>
      </c>
      <c r="L12930">
        <v>1</v>
      </c>
      <c r="M12930">
        <v>0.5</v>
      </c>
      <c r="N12930">
        <v>0.5</v>
      </c>
      <c r="O12930">
        <v>0.5</v>
      </c>
      <c r="P12930">
        <v>0</v>
      </c>
      <c r="Q12930">
        <v>0.75</v>
      </c>
      <c r="R12930">
        <v>0.25</v>
      </c>
      <c r="S12930">
        <v>0.25</v>
      </c>
      <c r="T12930">
        <v>0.25</v>
      </c>
      <c r="U12930">
        <v>0</v>
      </c>
      <c r="V12930">
        <v>0.75</v>
      </c>
      <c r="W12930">
        <v>0</v>
      </c>
      <c r="X12930">
        <v>0.5</v>
      </c>
      <c r="Y12930">
        <v>0.25</v>
      </c>
      <c r="Z12930">
        <v>0.25</v>
      </c>
      <c r="AA12930">
        <v>1</v>
      </c>
      <c r="AB12930">
        <v>0.25</v>
      </c>
      <c r="AC12930">
        <v>0.5</v>
      </c>
      <c r="AD12930">
        <v>0</v>
      </c>
      <c r="AE12930">
        <v>0</v>
      </c>
      <c r="AF12930">
        <v>0</v>
      </c>
      <c r="AG12930">
        <v>0</v>
      </c>
      <c r="AH12930">
        <v>1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.75</v>
      </c>
      <c r="AY12930">
        <v>1</v>
      </c>
      <c r="AZ12930">
        <v>0</v>
      </c>
      <c r="BA12930">
        <v>0</v>
      </c>
      <c r="BB12930">
        <v>0</v>
      </c>
      <c r="BC12930">
        <v>0</v>
      </c>
      <c r="BD12930">
        <v>1</v>
      </c>
      <c r="BE12930">
        <v>3</v>
      </c>
      <c r="BF12930">
        <v>0</v>
      </c>
      <c r="BG12930">
        <v>1</v>
      </c>
      <c r="BH12930">
        <v>3</v>
      </c>
      <c r="BI12930">
        <v>0</v>
      </c>
      <c r="BJ12930">
        <v>1</v>
      </c>
      <c r="BK12930">
        <v>2</v>
      </c>
      <c r="BL12930">
        <v>0</v>
      </c>
      <c r="BM12930">
        <v>0</v>
      </c>
      <c r="BN12930">
        <v>1</v>
      </c>
      <c r="BO12930">
        <v>0</v>
      </c>
      <c r="BP12930">
        <v>1</v>
      </c>
      <c r="BQ12930">
        <v>5</v>
      </c>
      <c r="BR12930">
        <v>0</v>
      </c>
      <c r="BS12930">
        <v>0</v>
      </c>
      <c r="BT12930">
        <v>2</v>
      </c>
      <c r="BU12930">
        <v>0</v>
      </c>
      <c r="BV12930">
        <v>1</v>
      </c>
      <c r="BW12930">
        <v>2</v>
      </c>
      <c r="BX12930">
        <v>0</v>
      </c>
      <c r="BY12930">
        <v>1</v>
      </c>
      <c r="BZ12930">
        <v>1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 t="s">
        <v>141</v>
      </c>
      <c r="CH12930" t="s">
        <v>262</v>
      </c>
      <c r="CI12930">
        <v>0</v>
      </c>
      <c r="CK12930" t="s">
        <v>4262</v>
      </c>
      <c r="CM12930" t="s">
        <v>4260</v>
      </c>
      <c r="CN12930" t="s">
        <v>4245</v>
      </c>
      <c r="CQ12930" t="s">
        <v>168</v>
      </c>
      <c r="CR12930">
        <v>485.12287620450547</v>
      </c>
    </row>
    <row r="12931" spans="1:96" x14ac:dyDescent="0.4">
      <c r="A12931" t="s">
        <v>148</v>
      </c>
      <c r="B12931">
        <v>85.058199999999999</v>
      </c>
      <c r="C12931" t="s">
        <v>1850</v>
      </c>
      <c r="D12931">
        <v>2</v>
      </c>
      <c r="E12931" t="s">
        <v>26</v>
      </c>
      <c r="F12931">
        <v>49</v>
      </c>
      <c r="G12931">
        <v>45</v>
      </c>
      <c r="H12931">
        <v>53</v>
      </c>
      <c r="I12931">
        <v>20000000</v>
      </c>
      <c r="J12931">
        <v>500000</v>
      </c>
      <c r="K12931">
        <v>1</v>
      </c>
      <c r="L12931">
        <v>1</v>
      </c>
      <c r="M12931">
        <v>0.5</v>
      </c>
      <c r="N12931">
        <v>1</v>
      </c>
      <c r="O12931">
        <v>0</v>
      </c>
      <c r="P12931">
        <v>0.5</v>
      </c>
      <c r="Q12931">
        <v>0.5</v>
      </c>
      <c r="R12931">
        <v>0</v>
      </c>
      <c r="S12931">
        <v>0.5</v>
      </c>
      <c r="T12931">
        <v>0.5</v>
      </c>
      <c r="U12931">
        <v>0</v>
      </c>
      <c r="V12931">
        <v>0</v>
      </c>
      <c r="W12931">
        <v>0</v>
      </c>
      <c r="X12931">
        <v>0</v>
      </c>
      <c r="Y12931">
        <v>0.5</v>
      </c>
      <c r="Z12931">
        <v>0.5</v>
      </c>
      <c r="AA12931">
        <v>1</v>
      </c>
      <c r="AB12931">
        <v>0</v>
      </c>
      <c r="AC12931">
        <v>1</v>
      </c>
      <c r="AD12931">
        <v>0</v>
      </c>
      <c r="AE12931">
        <v>0</v>
      </c>
      <c r="AF12931">
        <v>0.5</v>
      </c>
      <c r="AG12931">
        <v>0</v>
      </c>
      <c r="AH12931">
        <v>1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.5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1</v>
      </c>
      <c r="BE12931">
        <v>2</v>
      </c>
      <c r="BF12931">
        <v>0</v>
      </c>
      <c r="BG12931">
        <v>1</v>
      </c>
      <c r="BH12931">
        <v>2</v>
      </c>
      <c r="BI12931">
        <v>0</v>
      </c>
      <c r="BJ12931">
        <v>1</v>
      </c>
      <c r="BK12931">
        <v>1</v>
      </c>
      <c r="BL12931">
        <v>0</v>
      </c>
      <c r="BM12931">
        <v>1</v>
      </c>
      <c r="BN12931">
        <v>1</v>
      </c>
      <c r="BO12931">
        <v>0</v>
      </c>
      <c r="BP12931">
        <v>1</v>
      </c>
      <c r="BQ12931">
        <v>4</v>
      </c>
      <c r="BR12931">
        <v>0</v>
      </c>
      <c r="BS12931">
        <v>1</v>
      </c>
      <c r="BT12931">
        <v>1</v>
      </c>
      <c r="BU12931">
        <v>0</v>
      </c>
      <c r="BV12931">
        <v>1</v>
      </c>
      <c r="BW12931">
        <v>2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 t="s">
        <v>141</v>
      </c>
      <c r="CH12931" t="s">
        <v>262</v>
      </c>
      <c r="CI12931">
        <v>0</v>
      </c>
      <c r="CK12931" t="s">
        <v>146</v>
      </c>
      <c r="CM12931" t="s">
        <v>4264</v>
      </c>
      <c r="CN12931" t="s">
        <v>168</v>
      </c>
      <c r="CO12931" t="s">
        <v>4256</v>
      </c>
      <c r="CP12931" t="s">
        <v>4257</v>
      </c>
      <c r="CR12931">
        <v>498.12287620450547</v>
      </c>
    </row>
    <row r="12932" spans="1:96" x14ac:dyDescent="0.4">
      <c r="A12932" t="s">
        <v>154</v>
      </c>
      <c r="B12932">
        <v>85.058199999999999</v>
      </c>
      <c r="C12932" t="s">
        <v>1850</v>
      </c>
      <c r="D12932">
        <v>5</v>
      </c>
      <c r="E12932" t="s">
        <v>22</v>
      </c>
      <c r="F12932">
        <v>48.6</v>
      </c>
      <c r="G12932">
        <v>41</v>
      </c>
      <c r="H12932">
        <v>58</v>
      </c>
      <c r="I12932">
        <v>0</v>
      </c>
      <c r="J12932">
        <v>0</v>
      </c>
      <c r="K12932">
        <v>1</v>
      </c>
      <c r="L12932">
        <v>1</v>
      </c>
      <c r="M12932">
        <v>0.2</v>
      </c>
      <c r="N12932">
        <v>0.4</v>
      </c>
      <c r="O12932">
        <v>0.6</v>
      </c>
      <c r="P12932">
        <v>0</v>
      </c>
      <c r="Q12932">
        <v>0.8</v>
      </c>
      <c r="R12932">
        <v>0.2</v>
      </c>
      <c r="S12932">
        <v>0.2</v>
      </c>
      <c r="T12932">
        <v>0.2</v>
      </c>
      <c r="U12932">
        <v>0</v>
      </c>
      <c r="V12932">
        <v>0</v>
      </c>
      <c r="W12932">
        <v>0</v>
      </c>
      <c r="X12932">
        <v>0</v>
      </c>
      <c r="Y12932">
        <v>0.2</v>
      </c>
      <c r="Z12932">
        <v>0.2</v>
      </c>
      <c r="AA12932">
        <v>1</v>
      </c>
      <c r="AB12932">
        <v>0.2</v>
      </c>
      <c r="AC12932">
        <v>0.6</v>
      </c>
      <c r="AD12932">
        <v>0</v>
      </c>
      <c r="AE12932">
        <v>0</v>
      </c>
      <c r="AF12932">
        <v>0</v>
      </c>
      <c r="AG12932">
        <v>0</v>
      </c>
      <c r="AH12932">
        <v>1</v>
      </c>
      <c r="AI12932">
        <v>0</v>
      </c>
      <c r="AJ12932">
        <v>0.2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.4</v>
      </c>
      <c r="AY12932">
        <v>0</v>
      </c>
      <c r="AZ12932">
        <v>0.2</v>
      </c>
      <c r="BA12932">
        <v>0</v>
      </c>
      <c r="BB12932">
        <v>0</v>
      </c>
      <c r="BC12932">
        <v>0</v>
      </c>
      <c r="BD12932">
        <v>1</v>
      </c>
      <c r="BE12932">
        <v>4</v>
      </c>
      <c r="BF12932">
        <v>0</v>
      </c>
      <c r="BG12932">
        <v>1</v>
      </c>
      <c r="BH12932">
        <v>4</v>
      </c>
      <c r="BI12932">
        <v>0</v>
      </c>
      <c r="BJ12932">
        <v>1</v>
      </c>
      <c r="BK12932">
        <v>3</v>
      </c>
      <c r="BL12932">
        <v>0</v>
      </c>
      <c r="BM12932">
        <v>0</v>
      </c>
      <c r="BN12932">
        <v>1</v>
      </c>
      <c r="BO12932">
        <v>1</v>
      </c>
      <c r="BP12932">
        <v>2</v>
      </c>
      <c r="BQ12932">
        <v>9</v>
      </c>
      <c r="BR12932">
        <v>0</v>
      </c>
      <c r="BS12932">
        <v>0</v>
      </c>
      <c r="BT12932">
        <v>4</v>
      </c>
      <c r="BU12932">
        <v>0</v>
      </c>
      <c r="BV12932">
        <v>0</v>
      </c>
      <c r="BW12932">
        <v>1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 t="s">
        <v>141</v>
      </c>
      <c r="CH12932" t="s">
        <v>262</v>
      </c>
      <c r="CI12932">
        <v>0</v>
      </c>
      <c r="CK12932" t="s">
        <v>4262</v>
      </c>
      <c r="CL12932" t="s">
        <v>4259</v>
      </c>
      <c r="CM12932" t="s">
        <v>4264</v>
      </c>
      <c r="CN12932" t="s">
        <v>168</v>
      </c>
      <c r="CQ12932" t="s">
        <v>4253</v>
      </c>
      <c r="CR12932">
        <v>499.12287620450547</v>
      </c>
    </row>
    <row r="12933" spans="1:96" x14ac:dyDescent="0.4">
      <c r="A12933" t="s">
        <v>159</v>
      </c>
      <c r="B12933">
        <v>85.058199999999999</v>
      </c>
      <c r="C12933" t="s">
        <v>1850</v>
      </c>
      <c r="D12933">
        <v>4</v>
      </c>
      <c r="E12933" t="s">
        <v>23</v>
      </c>
      <c r="F12933">
        <v>45.25</v>
      </c>
      <c r="G12933">
        <v>35</v>
      </c>
      <c r="H12933">
        <v>57</v>
      </c>
      <c r="I12933">
        <v>20000000</v>
      </c>
      <c r="J12933">
        <v>500000</v>
      </c>
      <c r="K12933">
        <v>1</v>
      </c>
      <c r="L12933">
        <v>1</v>
      </c>
      <c r="M12933">
        <v>0.25</v>
      </c>
      <c r="N12933">
        <v>0.25</v>
      </c>
      <c r="O12933">
        <v>0.75</v>
      </c>
      <c r="P12933">
        <v>0.25</v>
      </c>
      <c r="Q12933">
        <v>0.75</v>
      </c>
      <c r="R12933">
        <v>0</v>
      </c>
      <c r="S12933">
        <v>0.25</v>
      </c>
      <c r="T12933">
        <v>0.25</v>
      </c>
      <c r="U12933">
        <v>0</v>
      </c>
      <c r="V12933">
        <v>0</v>
      </c>
      <c r="W12933">
        <v>0</v>
      </c>
      <c r="X12933">
        <v>0</v>
      </c>
      <c r="Y12933">
        <v>0.25</v>
      </c>
      <c r="Z12933">
        <v>0.25</v>
      </c>
      <c r="AA12933">
        <v>1</v>
      </c>
      <c r="AB12933">
        <v>0.25</v>
      </c>
      <c r="AC12933">
        <v>0.75</v>
      </c>
      <c r="AD12933">
        <v>0</v>
      </c>
      <c r="AE12933">
        <v>0</v>
      </c>
      <c r="AF12933">
        <v>0.25</v>
      </c>
      <c r="AG12933">
        <v>0</v>
      </c>
      <c r="AH12933">
        <v>1</v>
      </c>
      <c r="AI12933">
        <v>0</v>
      </c>
      <c r="AJ12933">
        <v>0.25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.25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2</v>
      </c>
      <c r="BE12933">
        <v>3</v>
      </c>
      <c r="BF12933">
        <v>0</v>
      </c>
      <c r="BG12933">
        <v>2</v>
      </c>
      <c r="BH12933">
        <v>3</v>
      </c>
      <c r="BI12933">
        <v>0</v>
      </c>
      <c r="BJ12933">
        <v>1</v>
      </c>
      <c r="BK12933">
        <v>2</v>
      </c>
      <c r="BL12933">
        <v>0</v>
      </c>
      <c r="BM12933">
        <v>0</v>
      </c>
      <c r="BN12933">
        <v>0</v>
      </c>
      <c r="BO12933">
        <v>1</v>
      </c>
      <c r="BP12933">
        <v>3</v>
      </c>
      <c r="BQ12933">
        <v>6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 t="s">
        <v>141</v>
      </c>
      <c r="CH12933" t="s">
        <v>262</v>
      </c>
      <c r="CI12933">
        <v>0</v>
      </c>
      <c r="CK12933" t="s">
        <v>4248</v>
      </c>
      <c r="CM12933" t="s">
        <v>4264</v>
      </c>
      <c r="CN12933" t="s">
        <v>4250</v>
      </c>
      <c r="CO12933" t="s">
        <v>4256</v>
      </c>
      <c r="CP12933" t="s">
        <v>4257</v>
      </c>
      <c r="CQ12933" t="s">
        <v>4258</v>
      </c>
      <c r="CR12933">
        <v>499.12287620450547</v>
      </c>
    </row>
    <row r="12934" spans="1:96" x14ac:dyDescent="0.4">
      <c r="A12934" t="s">
    